"/>
    <n v="5"/>
    <x v="6"/>
    <x v="0"/>
    <x v="4"/>
    <s v="Manage and drive End-to-End Projects or Products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4"/>
    <s v="Build and develop a Team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3"/>
    <s v="Design and Creative strategy in any company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3"/>
    <s v="Business Operations in any organization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3"/>
    <s v="Manage and drive End-to-End Projects or Products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3"/>
    <s v="Build and develop a Team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5"/>
    <s v="Design and Creative strategy in any company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5"/>
    <s v="Business Operations in any organization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5"/>
    <s v="Manage and drive End-to-End Projects or Products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5"/>
    <s v="Build and develop a Team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4"/>
    <s v="Design and Creative strategy in any compan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4"/>
    <s v="Business Operations in any organization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4"/>
    <s v="Work as a freelancer and do my thing my wa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4"/>
    <s v="I Want to sell things/Sales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3"/>
    <s v="Design and Creative strategy in any compan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3"/>
    <s v="Business Operations in any organization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3"/>
    <s v="Work as a freelancer and do my thing my wa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3"/>
    <s v="I Want to sell things/Sales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6"/>
    <s v="Design and Creative strategy in any compan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6"/>
    <s v="Business Operations in any organization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6"/>
    <s v="Work as a freelancer and do my thing my way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19:34"/>
    <x v="0"/>
    <n v="208021"/>
    <x v="0"/>
    <s v="Influencers"/>
    <s v="Yes"/>
    <s v="maybe"/>
    <s v="No"/>
    <s v="Will NOT work for them"/>
    <n v="10"/>
    <x v="0"/>
    <x v="2"/>
    <x v="6"/>
    <s v="I Want to sell things/Sales"/>
    <x v="2"/>
    <s v="Work alone"/>
    <s v="yes"/>
    <s v="If it is the right company I would try"/>
    <s v="soniom626@gmail.com"/>
    <x v="0"/>
    <x v="5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4"/>
    <s v="Teaching in any of the institutes/colleges/online or offline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4"/>
    <s v="Build and develop a Team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4"/>
    <s v="Work in a BPO setup for some well known client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4"/>
    <s v="Entrepreneur or Start Up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0"/>
    <s v="Teaching in any of the institutes/colleges/online or offline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0"/>
    <s v="Build and develop a Team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0"/>
    <s v="Work in a BPO setup for some well known client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0"/>
    <s v="Entrepreneur or Start Up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3"/>
    <s v="Teaching in any of the institutes/colleges/online or offline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3"/>
    <s v="Build and develop a Team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3"/>
    <s v="Work in a BPO setup for some well known client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15"/>
    <x v="0"/>
    <n v="533429"/>
    <x v="1"/>
    <s v="Social Media"/>
    <s v="No"/>
    <s v="maybe"/>
    <s v="No"/>
    <s v="Will work for them"/>
    <n v="3"/>
    <x v="3"/>
    <x v="2"/>
    <x v="3"/>
    <s v="Entrepreneur or Start Up"/>
    <x v="0"/>
    <s v="Work with 7 to 10 or more people in my team"/>
    <s v="no"/>
    <s v="If it is the right company I would try"/>
    <s v="revathi.kondapalli006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4"/>
    <s v="Business Operations in any organization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4"/>
    <s v="Manage and drive End-to-End Projects or Produc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4"/>
    <s v="Design and Develop amazing software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4"/>
    <s v="Look deeply into Data and generate insigh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3"/>
    <s v="Business Operations in any organization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3"/>
    <s v="Manage and drive End-to-End Projects or Produc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3"/>
    <s v="Design and Develop amazing software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3"/>
    <s v="Look deeply into Data and generate insigh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1"/>
    <s v="Business Operations in any organization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1"/>
    <s v="Manage and drive End-to-End Projects or Produc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1"/>
    <s v="Design and Develop amazing software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0:34"/>
    <x v="0"/>
    <n v="80013"/>
    <x v="0"/>
    <s v="World learders"/>
    <s v="No"/>
    <s v="yes"/>
    <s v="No"/>
    <s v="Will NOT work for them"/>
    <n v="2"/>
    <x v="5"/>
    <x v="0"/>
    <x v="1"/>
    <s v="Look deeply into Data and generate insights"/>
    <x v="0"/>
    <s v="Work with more than 10 people in my team"/>
    <s v="yes"/>
    <s v="If it is the right company I would try"/>
    <s v="yusufiqbal3385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0"/>
    <s v="Build and develop a Team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0"/>
    <s v="Entrepreneur or Start Up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1"/>
    <s v="Build and develop a Team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1"/>
    <s v="Entrepreneur or Start Up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5"/>
    <s v="Business Operations in any organization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5"/>
    <s v="Build and develop a Team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5"/>
    <s v="Entrepreneur or Start Up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1:25"/>
    <x v="0"/>
    <n v="416010"/>
    <x v="0"/>
    <s v="Acquiantance"/>
    <s v="Needs a Sponser"/>
    <s v="maybe"/>
    <s v="No"/>
    <s v="Will NOT work for them"/>
    <n v="7"/>
    <x v="6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tanmaykamte16@gmail.com"/>
    <x v="5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0"/>
    <s v="Design and Creative strategy in any company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0"/>
    <s v="Teaching in any of the institutes/colleges/online or offline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0"/>
    <s v="Manage and drive End-to-End Projects or Products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0"/>
    <s v="Build and develop a Team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3"/>
    <s v="Design and Creative strategy in any company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3"/>
    <s v="Teaching in any of the institutes/colleges/online or offline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3"/>
    <s v="Manage and drive End-to-End Projects or Products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3"/>
    <s v="Build and develop a Team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6"/>
    <s v="Design and Creative strategy in any company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6"/>
    <s v="Teaching in any of the institutes/colleges/online or offline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6"/>
    <s v="Manage and drive End-to-End Projects or Products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2:18"/>
    <x v="0"/>
    <n v="711204"/>
    <x v="0"/>
    <s v="Social Media"/>
    <s v="Yes"/>
    <s v="yes"/>
    <s v="Yes"/>
    <s v="Will work for them"/>
    <n v="5"/>
    <x v="1"/>
    <x v="1"/>
    <x v="6"/>
    <s v="Build and develop a Team"/>
    <x v="1"/>
    <s v="Work with 5 to 6 people in my team, Work with 7 to 10 or more people in my team"/>
    <s v="no"/>
    <s v="If it is the right company I would try"/>
    <s v="aprasad1509@gmail.com"/>
    <x v="2"/>
    <x v="4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4"/>
    <s v="Design and Creative strategy in any company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4"/>
    <s v="Business Operations in any organization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4"/>
    <s v="Design and Develop amazing software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4"/>
    <s v="An Artificial Intelligence Specialist / Talking to Robots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0"/>
    <s v="Design and Creative strategy in any company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0"/>
    <s v="Business Operations in any organization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0"/>
    <s v="Design and Develop amazing software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0"/>
    <s v="An Artificial Intelligence Specialist / Talking to Robots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6"/>
    <s v="Design and Creative strategy in any company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6"/>
    <s v="Business Operations in any organization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6"/>
    <s v="Design and Develop amazing software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8"/>
    <x v="0"/>
    <n v="533429"/>
    <x v="0"/>
    <s v="Parents"/>
    <s v="Yes"/>
    <s v="maybe"/>
    <s v="No"/>
    <s v="Will NOT work for them"/>
    <n v="4"/>
    <x v="1"/>
    <x v="0"/>
    <x v="6"/>
    <s v="An Artificial Intelligence Specialist / Talking to Robots"/>
    <x v="0"/>
    <s v="Work alone"/>
    <s v="no"/>
    <s v="If it is the right company I would try"/>
    <s v="saikumarbajji2947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4"/>
    <s v="Teaching in any of the institutes/colleges/online or offline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4"/>
    <s v="Business Operations in any organization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4"/>
    <s v="Build and develop a Team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4"/>
    <s v="Look deeply into Data and generate insights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1"/>
    <s v="Teaching in any of the institutes/colleges/online or offline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1"/>
    <s v="Business Operations in any organization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1"/>
    <s v="Build and develop a Team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1"/>
    <s v="Look deeply into Data and generate insights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5"/>
    <s v="Teaching in any of the institutes/colleges/online or offline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5"/>
    <s v="Business Operations in any organization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5"/>
    <s v="Build and develop a Team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19"/>
    <x v="0"/>
    <n v="637001"/>
    <x v="1"/>
    <s v="Influencers"/>
    <s v="Yes"/>
    <s v="maybe"/>
    <s v="No"/>
    <s v="Will NOT work for them"/>
    <n v="3"/>
    <x v="6"/>
    <x v="2"/>
    <x v="5"/>
    <s v="Look deeply into Data and generate insights"/>
    <x v="1"/>
    <s v="Work with 2 to 3 people in my team"/>
    <s v="yes"/>
    <s v="If it is the right company I would try"/>
    <s v="subhikamurugan21@gmail.com"/>
    <x v="2"/>
    <x v="3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0"/>
    <s v="Teaching in any of the institutes/colleges/online or offline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0"/>
    <s v="Business Operations in any organization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0"/>
    <s v="Look deeply into Data and generate insights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0"/>
    <s v="Become a content Creator in some platform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3"/>
    <s v="Teaching in any of the institutes/colleges/online or offline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3"/>
    <s v="Business Operations in any organization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3"/>
    <s v="Look deeply into Data and generate insights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3"/>
    <s v="Become a content Creator in some platform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1"/>
    <s v="Teaching in any of the institutes/colleges/online or offline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1"/>
    <s v="Business Operations in any organization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1"/>
    <s v="Look deeply into Data and generate insights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4"/>
    <x v="0"/>
    <n v="263139"/>
    <x v="0"/>
    <s v="Social Media"/>
    <s v="Yes"/>
    <s v="maybe"/>
    <s v="Yes"/>
    <s v="Will work for them"/>
    <n v="9"/>
    <x v="6"/>
    <x v="1"/>
    <x v="1"/>
    <s v="Become a content Creator in some platform"/>
    <x v="2"/>
    <s v="Work with 2 to 3 people in my team"/>
    <s v="yes"/>
    <s v="If it is the right company I would try"/>
    <s v="piyushmehra94129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4"/>
    <s v="Design and Creative strategy in any company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4"/>
    <s v="Business Operations in any organization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4"/>
    <s v="Build and develop a Team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4"/>
    <s v="I Want to sell things/Sales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3"/>
    <s v="Design and Creative strategy in any company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3"/>
    <s v="Business Operations in any organization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3"/>
    <s v="Build and develop a Team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3"/>
    <s v="I Want to sell things/Sales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6"/>
    <s v="Design and Creative strategy in any company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6"/>
    <s v="Business Operations in any organization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6"/>
    <s v="Build and develop a Team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6:46"/>
    <x v="0"/>
    <n v="302012"/>
    <x v="1"/>
    <s v="Parents"/>
    <s v="No"/>
    <s v="maybe"/>
    <s v="Yes"/>
    <s v="Will work for them"/>
    <n v="5"/>
    <x v="3"/>
    <x v="2"/>
    <x v="6"/>
    <s v="I Want to sell things/Sales"/>
    <x v="1"/>
    <s v="Work with 5 to 6 people in my team"/>
    <s v="no"/>
    <s v="No"/>
    <s v="geetaprajapat0912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0"/>
    <s v="Design and Creative strategy in any company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0"/>
    <s v="Manage and drive End-to-End Projects or Produc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0"/>
    <s v="Look deeply into Data and generate insigh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0"/>
    <s v="Entrepreneur or Start Up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1"/>
    <s v="Design and Creative strategy in any company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1"/>
    <s v="Manage and drive End-to-End Projects or Produc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1"/>
    <s v="Look deeply into Data and generate insigh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1"/>
    <s v="Entrepreneur or Start Up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5"/>
    <s v="Design and Creative strategy in any company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5"/>
    <s v="Manage and drive End-to-End Projects or Produc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5"/>
    <s v="Look deeply into Data and generate insights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7:00"/>
    <x v="0"/>
    <n v="110089"/>
    <x v="1"/>
    <s v="Influencers"/>
    <s v="Needs a Sponser"/>
    <s v="yes"/>
    <s v="No"/>
    <s v="Will NOT work for them"/>
    <n v="1"/>
    <x v="0"/>
    <x v="1"/>
    <x v="5"/>
    <s v="Entrepreneur or Start Up"/>
    <x v="0"/>
    <s v="Work alone"/>
    <s v="no"/>
    <s v="yes"/>
    <s v="babbar.meena1977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0"/>
    <s v="Design and Creative strategy in any company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0"/>
    <s v="Build and develop a Team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0"/>
    <s v="Work in a BPO setup for some well known client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0"/>
    <s v="An Artificial Intelligence Specialist / Talking to Robots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6"/>
    <s v="Design and Creative strategy in any company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6"/>
    <s v="Build and develop a Team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6"/>
    <s v="Work in a BPO setup for some well known client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6"/>
    <s v="An Artificial Intelligence Specialist / Talking to Robots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5"/>
    <s v="Design and Creative strategy in any company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5"/>
    <s v="Build and develop a Team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5"/>
    <s v="Work in a BPO setup for some well known client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18"/>
    <x v="0"/>
    <n v="641603"/>
    <x v="0"/>
    <s v="World learders"/>
    <s v="No"/>
    <s v="maybe"/>
    <s v="Yes"/>
    <s v="Will NOT work for them"/>
    <n v="5"/>
    <x v="3"/>
    <x v="0"/>
    <x v="5"/>
    <s v="An Artificial Intelligence Specialist / Talking to Robots"/>
    <x v="3"/>
    <s v="Work with more than 10 people in my team"/>
    <s v="yes"/>
    <s v="yes"/>
    <s v="tamilselvanduraisaamy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0"/>
    <s v="Teaching in any of the institutes/colleges/online or offline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0"/>
    <s v="Business Operations in any organization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0"/>
    <s v="Build and develop a Team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0"/>
    <s v="Work as a freelancer and do my thing my way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3"/>
    <s v="Teaching in any of the institutes/colleges/online or offline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3"/>
    <s v="Business Operations in any organization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3"/>
    <s v="Build and develop a Team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3"/>
    <s v="Work as a freelancer and do my thing my way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6"/>
    <s v="Teaching in any of the institutes/colleges/online or offline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6"/>
    <s v="Business Operations in any organization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6"/>
    <s v="Build and develop a Team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28:57"/>
    <x v="0"/>
    <n v="208021"/>
    <x v="1"/>
    <s v="Influencers"/>
    <s v="No"/>
    <s v="yes"/>
    <s v="No"/>
    <s v="Will NOT work for them"/>
    <n v="5"/>
    <x v="3"/>
    <x v="0"/>
    <x v="6"/>
    <s v="Work as a freelancer and do my thing my way"/>
    <x v="2"/>
    <s v="Work with more than 10 people in my team"/>
    <s v="yes"/>
    <s v="yes"/>
    <s v="anjushukl6@gmail.com"/>
    <x v="7"/>
    <x v="1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4"/>
    <s v="Business Operations in any organization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4"/>
    <s v="Work in a BPO setup for some well known client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4"/>
    <s v="Work as a freelancer and do my thing my way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4"/>
    <s v="Manufacturing / Oil and Gas/ Construction / Hard Physical Work related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3"/>
    <s v="Business Operations in any organization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3"/>
    <s v="Work in a BPO setup for some well known client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3"/>
    <s v="Work as a freelancer and do my thing my way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3"/>
    <s v="Manufacturing / Oil and Gas/ Construction / Hard Physical Work related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5"/>
    <s v="Business Operations in any organization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5"/>
    <s v="Work in a BPO setup for some well known client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5"/>
    <s v="Work as a freelancer and do my thing my way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1:24"/>
    <x v="0"/>
    <n v="121106"/>
    <x v="0"/>
    <s v="Acquiantance"/>
    <s v="Needs a Sponser"/>
    <s v="yes"/>
    <s v="No"/>
    <s v="Will NOT work for them"/>
    <n v="5"/>
    <x v="5"/>
    <x v="1"/>
    <x v="5"/>
    <s v="Manufacturing / Oil and Gas/ Construction / Hard Physical Work related"/>
    <x v="1"/>
    <s v="Work with 5 to 6 people in my team"/>
    <s v="yes"/>
    <s v="If it is the right company I would try"/>
    <s v="harshitagarwal325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4"/>
    <s v="Manage and drive End-to-End Projects or Produc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4"/>
    <s v="Look deeply into Data and generate insigh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4"/>
    <s v="Entrepreneur or Start Up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4"/>
    <s v="An Artificial Intelligence Specialist / Talking to Robo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3"/>
    <s v="Manage and drive End-to-End Projects or Produc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3"/>
    <s v="Look deeply into Data and generate insigh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3"/>
    <s v="Entrepreneur or Start Up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3"/>
    <s v="An Artificial Intelligence Specialist / Talking to Robo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6"/>
    <s v="Manage and drive End-to-End Projects or Produc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6"/>
    <s v="Look deeply into Data and generate insigh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6"/>
    <s v="Entrepreneur or Start Up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3:19"/>
    <x v="0"/>
    <n v="221011"/>
    <x v="1"/>
    <s v="Parents"/>
    <s v="Needs a Sponser"/>
    <s v="yes"/>
    <s v="No"/>
    <s v="Will NOT work for them"/>
    <n v="5"/>
    <x v="6"/>
    <x v="3"/>
    <x v="6"/>
    <s v="An Artificial Intelligence Specialist / Talking to Robots"/>
    <x v="2"/>
    <s v="Work with 2 to 3 people in my team"/>
    <s v="yes"/>
    <s v="yes"/>
    <s v="ps3300544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0"/>
    <s v="Design and Creative strategy in any company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0"/>
    <s v="Teaching in any of the institutes/colleges/online or offline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0"/>
    <s v="Business Operations in any organization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0"/>
    <s v="Manage and drive End-to-End Projects or Products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3"/>
    <s v="Design and Creative strategy in any company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3"/>
    <s v="Teaching in any of the institutes/colleges/online or offline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3"/>
    <s v="Business Operations in any organization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3"/>
    <s v="Manage and drive End-to-End Projects or Products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6"/>
    <s v="Design and Creative strategy in any company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6"/>
    <s v="Teaching in any of the institutes/colleges/online or offline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6"/>
    <s v="Business Operations in any organization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5"/>
    <x v="0"/>
    <n v="711106"/>
    <x v="1"/>
    <s v="World learders"/>
    <s v="No"/>
    <s v="yes"/>
    <s v="No"/>
    <s v="Will NOT work for them"/>
    <n v="1"/>
    <x v="3"/>
    <x v="1"/>
    <x v="6"/>
    <s v="Manage and drive End-to-End Projects or Products"/>
    <x v="0"/>
    <s v="Work with 5 to 6 people in my team"/>
    <s v="yes"/>
    <s v="If it is the right company I would try"/>
    <s v="priyarai39586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4"/>
    <s v="Business Operations in any organization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4"/>
    <s v="Manage and drive End-to-End Projects or Produc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4"/>
    <s v="Build and develop a Team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4"/>
    <s v="Look deeply into Data and generate insigh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3"/>
    <s v="Business Operations in any organization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3"/>
    <s v="Manage and drive End-to-End Projects or Produc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3"/>
    <s v="Build and develop a Team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3"/>
    <s v="Look deeply into Data and generate insigh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1"/>
    <s v="Business Operations in any organization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1"/>
    <s v="Manage and drive End-to-End Projects or Produc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1"/>
    <s v="Build and develop a Team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49"/>
    <x v="0"/>
    <n v="110045"/>
    <x v="0"/>
    <s v="Influencers"/>
    <s v="Yes"/>
    <s v="yes"/>
    <s v="No"/>
    <s v="Will NOT work for them"/>
    <n v="8"/>
    <x v="6"/>
    <x v="0"/>
    <x v="1"/>
    <s v="Look deeply into Data and generate insights"/>
    <x v="0"/>
    <s v="Work with 5 to 6 people in my team"/>
    <s v="yes"/>
    <s v="If it is the right company I would try"/>
    <s v="sinhaanish018@gmail.com"/>
    <x v="0"/>
    <x v="1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4"/>
    <s v="Teaching in any of the institutes/colleges/online or offline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4"/>
    <s v="Business Operations in any organization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4"/>
    <s v="Work as a freelancer and do my thing my way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4"/>
    <s v="Entrepreneur or Start Up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3"/>
    <s v="Teaching in any of the institutes/colleges/online or offline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3"/>
    <s v="Business Operations in any organization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3"/>
    <s v="Work as a freelancer and do my thing my way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3"/>
    <s v="Entrepreneur or Start Up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6"/>
    <s v="Teaching in any of the institutes/colleges/online or offline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6"/>
    <s v="Business Operations in any organization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6"/>
    <s v="Work as a freelancer and do my thing my way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4:54"/>
    <x v="0"/>
    <n v="624709"/>
    <x v="1"/>
    <s v="Acquiantance"/>
    <s v="No"/>
    <s v="yes"/>
    <s v="No"/>
    <s v="Will NOT work for them"/>
    <n v="7"/>
    <x v="1"/>
    <x v="1"/>
    <x v="6"/>
    <s v="Entrepreneur or Start Up"/>
    <x v="0"/>
    <s v="Work with 2 to 3 people in my team"/>
    <s v="no"/>
    <s v="If it is the right company I would try"/>
    <s v="arunamurugesan989@gmail.com"/>
    <x v="1"/>
    <x v="6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0"/>
    <s v="Design and Creative strategy in any company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0"/>
    <s v="Teaching in any of the institutes/colleges/online or offlin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0"/>
    <s v="Business Operations in any organization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0"/>
    <s v="Design and Develop amazing softwar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3"/>
    <s v="Design and Creative strategy in any company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3"/>
    <s v="Teaching in any of the institutes/colleges/online or offlin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3"/>
    <s v="Business Operations in any organization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3"/>
    <s v="Design and Develop amazing softwar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6"/>
    <s v="Design and Creative strategy in any company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6"/>
    <s v="Teaching in any of the institutes/colleges/online or offlin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6"/>
    <s v="Business Operations in any organization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5:03"/>
    <x v="0"/>
    <n v="221002"/>
    <x v="1"/>
    <s v="Social Media"/>
    <s v="Yes"/>
    <s v="No"/>
    <s v="Yes"/>
    <s v="Will work for them"/>
    <n v="2"/>
    <x v="3"/>
    <x v="4"/>
    <x v="6"/>
    <s v="Design and Develop amazing software"/>
    <x v="3"/>
    <s v="Work with 2 to 3 people in my team"/>
    <s v="yes"/>
    <s v="yes"/>
    <s v="vaishnavisri492@gmail.com"/>
    <x v="6"/>
    <x v="3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4"/>
    <s v="Design and Creative strategy in any company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4"/>
    <s v="Build and develop a Team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4"/>
    <s v="Design and Develop amazing software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4"/>
    <s v="Work in a BPO setup for some well known client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3"/>
    <s v="Design and Creative strategy in any company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3"/>
    <s v="Build and develop a Team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3"/>
    <s v="Design and Develop amazing software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3"/>
    <s v="Work in a BPO setup for some well known client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5"/>
    <s v="Design and Creative strategy in any company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5"/>
    <s v="Build and develop a Team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5"/>
    <s v="Design and Develop amazing software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23"/>
    <x v="0"/>
    <n v="630702"/>
    <x v="1"/>
    <s v="Parents"/>
    <s v="Needs a Sponser"/>
    <s v="maybe"/>
    <s v="No"/>
    <s v="Will NOT work for them"/>
    <n v="3"/>
    <x v="3"/>
    <x v="0"/>
    <x v="5"/>
    <s v="Work in a BPO setup for some well known client"/>
    <x v="2"/>
    <s v="Work with 5 to 6 people in my team"/>
    <s v="yes"/>
    <s v="yes"/>
    <s v="joycyjoycy0605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4"/>
    <s v="Design and Creative strategy in any company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4"/>
    <s v="Teaching in any of the institutes/colleges/online or offline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4"/>
    <s v="Business Operations in any organization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4"/>
    <s v="Manage and drive End-to-End Projects or Products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0"/>
    <s v="Design and Creative strategy in any company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0"/>
    <s v="Teaching in any of the institutes/colleges/online or offline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0"/>
    <s v="Business Operations in any organization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0"/>
    <s v="Manage and drive End-to-End Projects or Products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3"/>
    <s v="Design and Creative strategy in any company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3"/>
    <s v="Teaching in any of the institutes/colleges/online or offline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3"/>
    <s v="Business Operations in any organization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38:46"/>
    <x v="0"/>
    <n v="424201"/>
    <x v="1"/>
    <s v="Parents"/>
    <s v="Yes"/>
    <s v="No"/>
    <s v="Yes"/>
    <s v="Will NOT work for them"/>
    <n v="2"/>
    <x v="3"/>
    <x v="0"/>
    <x v="3"/>
    <s v="Manage and drive End-to-End Projects or Products"/>
    <x v="3"/>
    <s v="Work with 2 to 3 people in my team"/>
    <s v="yes"/>
    <s v="yes"/>
    <s v="harshadapatel2412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4"/>
    <s v="Teaching in any of the institutes/colleges/online or offline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4"/>
    <s v="Become a content Creator in some platform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4"/>
    <s v="I Want to sell things/Sale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4"/>
    <s v="An Artificial Intelligence Specialist / Talking to Robot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0"/>
    <s v="Teaching in any of the institutes/colleges/online or offline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0"/>
    <s v="Become a content Creator in some platform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0"/>
    <s v="I Want to sell things/Sale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0"/>
    <s v="An Artificial Intelligence Specialist / Talking to Robot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1"/>
    <s v="Teaching in any of the institutes/colleges/online or offline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1"/>
    <s v="Become a content Creator in some platform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1"/>
    <s v="I Want to sell things/Sale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0:45"/>
    <x v="0"/>
    <n v="533429"/>
    <x v="0"/>
    <s v="Influencers"/>
    <s v="Needs a Sponser"/>
    <s v="maybe"/>
    <s v="No"/>
    <s v="Will NOT work for them"/>
    <n v="3"/>
    <x v="6"/>
    <x v="1"/>
    <x v="1"/>
    <s v="An Artificial Intelligence Specialist / Talking to Robots"/>
    <x v="0"/>
    <s v="Work with 5 to 6 people in my team"/>
    <s v="no"/>
    <s v="If it is the right company I would try"/>
    <s v="bondrunarendra20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4"/>
    <s v="Design and Creative strategy in any company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4"/>
    <s v="Manage and drive End-to-End Projects or Products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4"/>
    <s v="Design and Develop amazing software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4"/>
    <s v="Entrepreneur or Start Up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0"/>
    <s v="Design and Creative strategy in any company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0"/>
    <s v="Manage and drive End-to-End Projects or Products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0"/>
    <s v="Design and Develop amazing software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0"/>
    <s v="Entrepreneur or Start Up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1"/>
    <s v="Design and Creative strategy in any company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1"/>
    <s v="Manage and drive End-to-End Projects or Products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1"/>
    <s v="Design and Develop amazing software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2:09"/>
    <x v="0"/>
    <n v="624003"/>
    <x v="0"/>
    <s v="Parents"/>
    <s v="Yes"/>
    <s v="maybe"/>
    <s v="Yes"/>
    <s v="Will work for them"/>
    <n v="3"/>
    <x v="6"/>
    <x v="1"/>
    <x v="1"/>
    <s v="Entrepreneur or Start Up"/>
    <x v="2"/>
    <s v="Work with 5 to 6 people in my team"/>
    <s v="yes"/>
    <s v="No"/>
    <s v="haydengonzelo@gmail.com"/>
    <x v="1"/>
    <x v="3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4"/>
    <s v="Design and Creative strategy in any compan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4"/>
    <s v="Manage and drive End-to-End Projects or Products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4"/>
    <s v="Work as a freelancer and do my thing my wa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4"/>
    <s v="Entrepreneur or Start Up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3"/>
    <s v="Design and Creative strategy in any compan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3"/>
    <s v="Manage and drive End-to-End Projects or Products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3"/>
    <s v="Work as a freelancer and do my thing my wa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3"/>
    <s v="Entrepreneur or Start Up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5"/>
    <s v="Design and Creative strategy in any compan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5"/>
    <s v="Manage and drive End-to-End Projects or Products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5"/>
    <s v="Work as a freelancer and do my thing my way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3:50"/>
    <x v="0"/>
    <n v="431602"/>
    <x v="0"/>
    <s v="Parents"/>
    <s v="No"/>
    <s v="maybe"/>
    <s v="No"/>
    <s v="Will NOT work for them"/>
    <n v="6"/>
    <x v="6"/>
    <x v="0"/>
    <x v="5"/>
    <s v="Entrepreneur or Start Up"/>
    <x v="2"/>
    <s v="Work with 2 to 3 people in my team"/>
    <s v="yes"/>
    <s v="No"/>
    <s v="vishalu519@gmail.com"/>
    <x v="0"/>
    <x v="4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4"/>
    <s v="Design and Creative strategy in any company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4"/>
    <s v="Business Operations in any organization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4"/>
    <s v="Manage and drive End-to-End Projects or Products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4"/>
    <s v="Become a content Creator in some platform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1"/>
    <s v="Design and Creative strategy in any company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1"/>
    <s v="Business Operations in any organization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1"/>
    <s v="Manage and drive End-to-End Projects or Products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1"/>
    <s v="Become a content Creator in some platform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5"/>
    <s v="Design and Creative strategy in any company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5"/>
    <s v="Business Operations in any organization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5"/>
    <s v="Manage and drive End-to-End Projects or Products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4:54"/>
    <x v="0"/>
    <n v="800013"/>
    <x v="1"/>
    <s v="World learders"/>
    <s v="Needs a Sponser"/>
    <s v="maybe"/>
    <s v="No"/>
    <s v="Will NOT work for them"/>
    <n v="6"/>
    <x v="5"/>
    <x v="1"/>
    <x v="5"/>
    <s v="Become a content Creator in some platform"/>
    <x v="0"/>
    <s v="Work with 2 to 3 people in my team"/>
    <s v="yes"/>
    <s v="No"/>
    <s v="srishtishreya77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4"/>
    <s v="Design and Creative strategy in any compan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4"/>
    <s v="Build and develop a Tea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4"/>
    <s v="Work as a freelancer and do my thing my wa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4"/>
    <s v="Become a content Creator in some platfor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0"/>
    <s v="Design and Creative strategy in any compan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0"/>
    <s v="Build and develop a Tea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0"/>
    <s v="Work as a freelancer and do my thing my wa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0"/>
    <s v="Become a content Creator in some platfor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1"/>
    <s v="Design and Creative strategy in any compan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1"/>
    <s v="Build and develop a Tea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1"/>
    <s v="Work as a freelancer and do my thing my way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5:12"/>
    <x v="0"/>
    <n v="110009"/>
    <x v="1"/>
    <s v="Parents"/>
    <s v="Yes"/>
    <s v="maybe"/>
    <s v="Yes"/>
    <s v="Will NOT work for them"/>
    <n v="3"/>
    <x v="6"/>
    <x v="0"/>
    <x v="1"/>
    <s v="Become a content Creator in some platform"/>
    <x v="1"/>
    <s v="Work with 2 to 3 people in my team, Work with 5 to 6 people in my team"/>
    <s v="no"/>
    <s v="If it is the right company I would try"/>
    <s v="sitarasigi1@gmail.com"/>
    <x v="1"/>
    <x v="5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4"/>
    <s v="Design and Creative strategy in any compan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4"/>
    <s v="Build and develop a Team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4"/>
    <s v="Work as a freelancer and do my thing my wa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4"/>
    <s v="Entrepreneur or Start Up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3"/>
    <s v="Design and Creative strategy in any compan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3"/>
    <s v="Build and develop a Team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3"/>
    <s v="Work as a freelancer and do my thing my wa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3"/>
    <s v="Entrepreneur or Start Up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6"/>
    <s v="Design and Creative strategy in any compan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6"/>
    <s v="Build and develop a Team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6"/>
    <s v="Work as a freelancer and do my thing my way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6:50"/>
    <x v="0"/>
    <n v="533428"/>
    <x v="1"/>
    <s v="Acquiantance"/>
    <s v="No"/>
    <s v="No"/>
    <s v="No"/>
    <s v="Will work for them"/>
    <n v="1"/>
    <x v="3"/>
    <x v="2"/>
    <x v="6"/>
    <s v="Entrepreneur or Start Up"/>
    <x v="2"/>
    <s v="Work alone"/>
    <s v="yes"/>
    <s v="No"/>
    <s v="sruthiseva0710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4"/>
    <s v="Design and Creative strategy in any company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4"/>
    <s v="Teaching in any of the institutes/colleges/online or offline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4"/>
    <s v="Business Operations in any organization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4"/>
    <s v="Manage and drive End-to-End Projects or Products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0"/>
    <s v="Design and Creative strategy in any company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0"/>
    <s v="Teaching in any of the institutes/colleges/online or offline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0"/>
    <s v="Business Operations in any organization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0"/>
    <s v="Manage and drive End-to-End Projects or Products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3"/>
    <s v="Design and Creative strategy in any company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3"/>
    <s v="Teaching in any of the institutes/colleges/online or offline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3"/>
    <s v="Business Operations in any organization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8:18"/>
    <x v="0"/>
    <n v="132105"/>
    <x v="0"/>
    <s v="Parents"/>
    <s v="Yes"/>
    <s v="yes"/>
    <s v="Yes"/>
    <s v="Will work for them"/>
    <n v="1"/>
    <x v="3"/>
    <x v="2"/>
    <x v="3"/>
    <s v="Manage and drive End-to-End Projects or Products"/>
    <x v="2"/>
    <s v="Work alone"/>
    <s v="yes"/>
    <s v="yes"/>
    <s v="yashsaroha012@gmail.com"/>
    <x v="7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4"/>
    <s v="Business Operations in any organization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4"/>
    <s v="Manage and drive End-to-End Projects or Products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4"/>
    <s v="Build and develop a Team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4"/>
    <s v="Work in a BPO setup for some well known client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0"/>
    <s v="Business Operations in any organization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0"/>
    <s v="Manage and drive End-to-End Projects or Products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0"/>
    <s v="Build and develop a Team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0"/>
    <s v="Work in a BPO setup for some well known client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3"/>
    <s v="Business Operations in any organization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3"/>
    <s v="Manage and drive End-to-End Projects or Products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3"/>
    <s v="Build and develop a Team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49:33"/>
    <x v="0"/>
    <n v="110089"/>
    <x v="1"/>
    <s v="World learders"/>
    <s v="Yes"/>
    <s v="maybe"/>
    <s v="No"/>
    <s v="Will NOT work for them"/>
    <n v="1"/>
    <x v="3"/>
    <x v="2"/>
    <x v="3"/>
    <s v="Work in a BPO setup for some well known client"/>
    <x v="0"/>
    <s v="Work with 5 to 6 people in my team"/>
    <s v="yes"/>
    <s v="No"/>
    <s v="anunairstar2000@gmail.com"/>
    <x v="0"/>
    <x v="6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4"/>
    <s v="Design and Creative strategy in any compan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4"/>
    <s v="Build and develop a Team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4"/>
    <s v="Work as a freelancer and do my thing my wa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4"/>
    <s v="Entrepreneur or Start Up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0"/>
    <s v="Design and Creative strategy in any compan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0"/>
    <s v="Build and develop a Team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0"/>
    <s v="Work as a freelancer and do my thing my wa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0"/>
    <s v="Entrepreneur or Start Up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3"/>
    <s v="Design and Creative strategy in any compan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3"/>
    <s v="Build and develop a Team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3"/>
    <s v="Work as a freelancer and do my thing my way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1:04"/>
    <x v="0"/>
    <n v="628552"/>
    <x v="1"/>
    <s v="Parents"/>
    <s v="No"/>
    <s v="maybe"/>
    <s v="Yes"/>
    <s v="Will work for them"/>
    <n v="5"/>
    <x v="3"/>
    <x v="2"/>
    <x v="3"/>
    <s v="Entrepreneur or Start Up"/>
    <x v="2"/>
    <s v="Work with more than 10 people in my team"/>
    <s v="no"/>
    <s v="If it is the right company I would try"/>
    <s v="deepigaraja34@gmail.com"/>
    <x v="0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0"/>
    <s v="Business Operations in any organization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0"/>
    <s v="Build and develop a Team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0"/>
    <s v="Look deeply into Data and generate insights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0"/>
    <s v="Work as a freelancer and do my thing my way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3"/>
    <s v="Business Operations in any organization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3"/>
    <s v="Build and develop a Team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3"/>
    <s v="Look deeply into Data and generate insights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3"/>
    <s v="Work as a freelancer and do my thing my way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1"/>
    <s v="Business Operations in any organization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1"/>
    <s v="Build and develop a Team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1"/>
    <s v="Look deeply into Data and generate insights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18"/>
    <x v="0"/>
    <n v="560030"/>
    <x v="0"/>
    <s v="Parents"/>
    <s v="Yes"/>
    <s v="yes"/>
    <s v="Yes"/>
    <s v="Will work for them"/>
    <n v="6"/>
    <x v="3"/>
    <x v="2"/>
    <x v="1"/>
    <s v="Work as a freelancer and do my thing my way"/>
    <x v="3"/>
    <s v="Work with 5 to 6 people in my team"/>
    <s v="yes"/>
    <s v="yes"/>
    <s v="deekshith.suresh007@gmail.com"/>
    <x v="3"/>
    <x v="3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4"/>
    <s v="Business Operations in any organization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4"/>
    <s v="Manage and drive End-to-End Projects or Products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4"/>
    <s v="Build and develop a Team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4"/>
    <s v="Entrepreneur or Start Up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1"/>
    <s v="Business Operations in any organization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1"/>
    <s v="Manage and drive End-to-End Projects or Products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1"/>
    <s v="Build and develop a Team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1"/>
    <s v="Entrepreneur or Start Up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5"/>
    <s v="Business Operations in any organization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5"/>
    <s v="Manage and drive End-to-End Projects or Products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5"/>
    <s v="Build and develop a Team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2:23"/>
    <x v="0"/>
    <n v="110026"/>
    <x v="0"/>
    <s v="Parents"/>
    <s v="Needs a Sponser"/>
    <s v="maybe"/>
    <s v="No"/>
    <s v="Will NOT work for them"/>
    <n v="5"/>
    <x v="6"/>
    <x v="1"/>
    <x v="5"/>
    <s v="Entrepreneur or Start Up"/>
    <x v="0"/>
    <s v="Work with 2 to 3 people in my team"/>
    <s v="yes"/>
    <s v="If it is the right company I would try"/>
    <s v="shivammoyal.1998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0"/>
    <s v="Design and Creative strategy in any company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0"/>
    <s v="Teaching in any of the institutes/colleges/online or offline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0"/>
    <s v="Manage and drive End-to-End Projects or Products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0"/>
    <s v="Build and develop a Team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1"/>
    <s v="Design and Creative strategy in any company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1"/>
    <s v="Teaching in any of the institutes/colleges/online or offline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1"/>
    <s v="Manage and drive End-to-End Projects or Products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1"/>
    <s v="Build and develop a Team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5"/>
    <s v="Design and Creative strategy in any company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5"/>
    <s v="Teaching in any of the institutes/colleges/online or offline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5"/>
    <s v="Manage and drive End-to-End Projects or Products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4:25"/>
    <x v="0"/>
    <n v="132103"/>
    <x v="1"/>
    <s v="World learders"/>
    <s v="No"/>
    <s v="yes"/>
    <s v="Yes"/>
    <s v="Will NOT work for them"/>
    <n v="5"/>
    <x v="3"/>
    <x v="1"/>
    <x v="5"/>
    <s v="Build and develop a Team"/>
    <x v="0"/>
    <s v="Work with 7 to 10 or more people in my team"/>
    <s v="no"/>
    <s v="If it is the right company I would try"/>
    <s v="darshikaushik2894@gmail.com"/>
    <x v="5"/>
    <x v="5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4"/>
    <s v="Design and Creative strategy in any compan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4"/>
    <s v="Business Operations in any organization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4"/>
    <s v="Work as a freelancer and do my thing my wa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4"/>
    <s v="Entrepreneur or Start Up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3"/>
    <s v="Design and Creative strategy in any compan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3"/>
    <s v="Business Operations in any organization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3"/>
    <s v="Work as a freelancer and do my thing my wa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3"/>
    <s v="Entrepreneur or Start Up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1"/>
    <s v="Design and Creative strategy in any compan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1"/>
    <s v="Business Operations in any organization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1"/>
    <s v="Work as a freelancer and do my thing my way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3"/>
    <x v="0"/>
    <n v="637001"/>
    <x v="0"/>
    <s v="Influencers"/>
    <s v="Yes"/>
    <s v="maybe"/>
    <s v="No"/>
    <s v="Will NOT work for them"/>
    <n v="7"/>
    <x v="6"/>
    <x v="2"/>
    <x v="1"/>
    <s v="Entrepreneur or Start Up"/>
    <x v="0"/>
    <s v="Work with 2 to 3 people in my team"/>
    <s v="yes"/>
    <s v="No"/>
    <s v="gannyspenzer007@gmail.com"/>
    <x v="5"/>
    <x v="0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0"/>
    <s v="Design and Creative strategy in any company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0"/>
    <s v="Teaching in any of the institutes/colleges/online or offline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0"/>
    <s v="Business Operations in any organization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0"/>
    <s v="Become a content Creator in some platform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3"/>
    <s v="Design and Creative strategy in any company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3"/>
    <s v="Teaching in any of the institutes/colleges/online or offline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3"/>
    <s v="Business Operations in any organization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3"/>
    <s v="Become a content Creator in some platform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1"/>
    <s v="Design and Creative strategy in any company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1"/>
    <s v="Teaching in any of the institutes/colleges/online or offline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1"/>
    <s v="Business Operations in any organization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5:57"/>
    <x v="0"/>
    <n v="263126"/>
    <x v="0"/>
    <s v="World learders"/>
    <s v="No"/>
    <s v="yes"/>
    <s v="No"/>
    <s v="Will NOT work for them"/>
    <n v="7"/>
    <x v="1"/>
    <x v="1"/>
    <x v="1"/>
    <s v="Become a content Creator in some platform"/>
    <x v="0"/>
    <s v="Work with 2 to 3 people in my team"/>
    <s v="yes"/>
    <s v="If it is the right company I would try"/>
    <s v="adityaarya2525@gmail.com"/>
    <x v="3"/>
    <x v="1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4"/>
    <s v="Design and Creative strategy in any company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4"/>
    <s v="Teaching in any of the institutes/colleges/online or offline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4"/>
    <s v="Business Operations in any organization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4"/>
    <s v="Build and develop a Team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3"/>
    <s v="Design and Creative strategy in any company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3"/>
    <s v="Teaching in any of the institutes/colleges/online or offline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3"/>
    <s v="Business Operations in any organization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3"/>
    <s v="Build and develop a Team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1"/>
    <s v="Design and Creative strategy in any company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1"/>
    <s v="Teaching in any of the institutes/colleges/online or offline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1"/>
    <s v="Business Operations in any organization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6:07"/>
    <x v="0"/>
    <n v="131301"/>
    <x v="1"/>
    <s v="Parents"/>
    <s v="Yes"/>
    <s v="yes"/>
    <s v="No"/>
    <s v="Will NOT work for them"/>
    <n v="7"/>
    <x v="3"/>
    <x v="1"/>
    <x v="1"/>
    <s v="Build and develop a Team"/>
    <x v="0"/>
    <s v="Work with 2 to 3 people in my team"/>
    <s v="yes"/>
    <s v="yes"/>
    <s v="ektagaur004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0"/>
    <s v="Business Operations in any organization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0"/>
    <s v="Manage and drive End-to-End Projects or Products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0"/>
    <s v="Build and develop a Team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0"/>
    <s v="Entrepreneur or Start Up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3"/>
    <s v="Business Operations in any organization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3"/>
    <s v="Manage and drive End-to-End Projects or Products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3"/>
    <s v="Build and develop a Team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3"/>
    <s v="Entrepreneur or Start Up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5"/>
    <s v="Business Operations in any organization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5"/>
    <s v="Manage and drive End-to-End Projects or Products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5"/>
    <s v="Build and develop a Team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7:27"/>
    <x v="0"/>
    <n v="91"/>
    <x v="1"/>
    <s v="Acquiantance"/>
    <s v="Yes"/>
    <s v="No"/>
    <s v="Yes"/>
    <s v="Will NOT work for them"/>
    <n v="7"/>
    <x v="6"/>
    <x v="0"/>
    <x v="5"/>
    <s v="Entrepreneur or Start Up"/>
    <x v="0"/>
    <s v="Work with 5 to 6 people in my team"/>
    <s v="yes"/>
    <s v="No"/>
    <s v="smr010503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0"/>
    <s v="Design and Creative strategy in any compan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0"/>
    <s v="Work as a freelancer and do my thing my wa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0"/>
    <s v="Entrepreneur or Start Up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0"/>
    <s v="An Artificial Intelligence Specialist / Talking to Robots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3"/>
    <s v="Design and Creative strategy in any compan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3"/>
    <s v="Work as a freelancer and do my thing my wa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3"/>
    <s v="Entrepreneur or Start Up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3"/>
    <s v="An Artificial Intelligence Specialist / Talking to Robots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1"/>
    <s v="Design and Creative strategy in any compan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1"/>
    <s v="Work as a freelancer and do my thing my way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1"/>
    <s v="Entrepreneur or Start Up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27"/>
    <x v="0"/>
    <n v="637014"/>
    <x v="1"/>
    <s v="Acquiantance"/>
    <s v="No"/>
    <s v="maybe"/>
    <s v="Yes"/>
    <s v="Will work for them"/>
    <n v="6"/>
    <x v="1"/>
    <x v="1"/>
    <x v="1"/>
    <s v="An Artificial Intelligence Specialist / Talking to Robots"/>
    <x v="1"/>
    <s v="Work with 7 to 10 or more people in my team, Work with more than 10 people in my team"/>
    <s v="no"/>
    <s v="If it is the right company I would try"/>
    <s v="hemashreetha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4"/>
    <s v="Teaching in any of the institutes/colleges/online or offline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4"/>
    <s v="Build and develop a Team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4"/>
    <s v="Entrepreneur or Start Up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4"/>
    <s v="I Want to sell things/Sales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0"/>
    <s v="Teaching in any of the institutes/colleges/online or offline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0"/>
    <s v="Build and develop a Team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0"/>
    <s v="Entrepreneur or Start Up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0"/>
    <s v="I Want to sell things/Sales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3"/>
    <s v="Teaching in any of the institutes/colleges/online or offline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3"/>
    <s v="Build and develop a Team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3"/>
    <s v="Entrepreneur or Start Up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2:59:50"/>
    <x v="0"/>
    <n v="424201"/>
    <x v="1"/>
    <s v="Acquiantance"/>
    <s v="Needs a Sponser"/>
    <s v="maybe"/>
    <s v="Yes"/>
    <s v="Will work for them"/>
    <n v="7"/>
    <x v="6"/>
    <x v="2"/>
    <x v="3"/>
    <s v="I Want to sell things/Sales"/>
    <x v="3"/>
    <s v="Work with 5 to 6 people in my team"/>
    <s v="yes"/>
    <s v="If it is the right company I would try"/>
    <s v="swatibagul1283@gmail.com"/>
    <x v="4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4"/>
    <s v="Design and Creative strategy in any company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4"/>
    <s v="Manage and drive End-to-End Projects or Products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4"/>
    <s v="Build and develop a Team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4"/>
    <s v="Design and Develop amazing software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0"/>
    <s v="Design and Creative strategy in any company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0"/>
    <s v="Manage and drive End-to-End Projects or Products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0"/>
    <s v="Build and develop a Team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0"/>
    <s v="Design and Develop amazing software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3"/>
    <s v="Design and Creative strategy in any company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3"/>
    <s v="Manage and drive End-to-End Projects or Products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3"/>
    <s v="Build and develop a Team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1:24"/>
    <x v="0"/>
    <n v="208011"/>
    <x v="1"/>
    <s v="Parents"/>
    <s v="Yes"/>
    <s v="maybe"/>
    <s v="No"/>
    <s v="Will NOT work for them"/>
    <n v="4"/>
    <x v="5"/>
    <x v="2"/>
    <x v="3"/>
    <s v="Design and Develop amazing software"/>
    <x v="1"/>
    <s v="Work with 5 to 6 people in my team"/>
    <s v="no"/>
    <s v="If it is the right company I would try"/>
    <s v="ananya.trip1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4"/>
    <s v="Teaching in any of the institutes/colleges/online or offlin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4"/>
    <s v="Build and develop a Team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4"/>
    <s v="Design and Develop amazing softwar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4"/>
    <s v="Work as a freelancer and do my thing my way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0"/>
    <s v="Teaching in any of the institutes/colleges/online or offlin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0"/>
    <s v="Build and develop a Team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0"/>
    <s v="Design and Develop amazing softwar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0"/>
    <s v="Work as a freelancer and do my thing my way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5"/>
    <s v="Teaching in any of the institutes/colleges/online or offlin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5"/>
    <s v="Build and develop a Team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5"/>
    <s v="Design and Develop amazing software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3:43"/>
    <x v="0"/>
    <n v="827013"/>
    <x v="0"/>
    <s v="World learders"/>
    <s v="Yes"/>
    <s v="yes"/>
    <s v="No"/>
    <s v="Will NOT work for them"/>
    <n v="5"/>
    <x v="1"/>
    <x v="1"/>
    <x v="5"/>
    <s v="Work as a freelancer and do my thing my way"/>
    <x v="0"/>
    <s v="Work with 5 to 6 people in my team"/>
    <s v="no"/>
    <s v="If it is the right company I would try"/>
    <s v="ashutoshpoddar111@gmail.com"/>
    <x v="5"/>
    <x v="2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4"/>
    <s v="Manage and drive End-to-End Projects or Produc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4"/>
    <s v="Look deeply into Data and generate insigh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4"/>
    <s v="Work as a freelancer and do my thing my way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4"/>
    <s v="I Want to sell things/Sale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3"/>
    <s v="Manage and drive End-to-End Projects or Produc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3"/>
    <s v="Look deeply into Data and generate insigh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3"/>
    <s v="Work as a freelancer and do my thing my way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3"/>
    <s v="I Want to sell things/Sale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1"/>
    <s v="Manage and drive End-to-End Projects or Produc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1"/>
    <s v="Look deeply into Data and generate insight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1"/>
    <s v="Work as a freelancer and do my thing my way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3"/>
    <x v="0"/>
    <n v="110089"/>
    <x v="1"/>
    <s v="Social Media"/>
    <s v="Yes"/>
    <s v="maybe"/>
    <s v="No"/>
    <s v="Will work for them"/>
    <n v="10"/>
    <x v="6"/>
    <x v="1"/>
    <x v="1"/>
    <s v="I Want to sell things/Sales"/>
    <x v="3"/>
    <s v="Work with 7 to 10 or more people in my team"/>
    <s v="yes"/>
    <s v="No"/>
    <s v="kavitanair1998@gmail.com"/>
    <x v="2"/>
    <x v="0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0"/>
    <s v="Design and Creative strategy in any company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0"/>
    <s v="Teaching in any of the institutes/colleges/online or offline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0"/>
    <s v="Entrepreneur or Start Up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0"/>
    <s v="I Want to sell things/Sales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3"/>
    <s v="Design and Creative strategy in any company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3"/>
    <s v="Teaching in any of the institutes/colleges/online or offline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3"/>
    <s v="Entrepreneur or Start Up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3"/>
    <s v="I Want to sell things/Sales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5"/>
    <s v="Design and Creative strategy in any company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5"/>
    <s v="Teaching in any of the institutes/colleges/online or offline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5"/>
    <s v="Entrepreneur or Start Up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07:15"/>
    <x v="0"/>
    <n v="533201"/>
    <x v="1"/>
    <s v="Acquiantance"/>
    <s v="Needs a Sponser"/>
    <s v="maybe"/>
    <s v="No"/>
    <s v="Will NOT work for them"/>
    <n v="1"/>
    <x v="6"/>
    <x v="1"/>
    <x v="5"/>
    <s v="I Want to sell things/Sales"/>
    <x v="0"/>
    <s v="Work with 2 to 3 people in my team"/>
    <s v="no"/>
    <s v="If it is the right company I would try"/>
    <s v="vnlakshmidevincc@gmail.com"/>
    <x v="5"/>
    <x v="3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0"/>
    <s v="Teaching in any of the institutes/colleges/online or offline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0"/>
    <s v="Look deeply into Data and generate insigh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0"/>
    <s v="Work in a BPO setup for some well known client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0"/>
    <s v="An Artificial Intelligence Specialist / Talking to Robo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3"/>
    <s v="Teaching in any of the institutes/colleges/online or offline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3"/>
    <s v="Look deeply into Data and generate insigh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3"/>
    <s v="Work in a BPO setup for some well known client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3"/>
    <s v="An Artificial Intelligence Specialist / Talking to Robo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1"/>
    <s v="Teaching in any of the institutes/colleges/online or offline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1"/>
    <s v="Look deeply into Data and generate insigh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1"/>
    <s v="Work in a BPO setup for some well known client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1:11"/>
    <x v="0"/>
    <n v="110059"/>
    <x v="1"/>
    <s v="Influencers"/>
    <s v="Needs a Sponser"/>
    <s v="maybe"/>
    <s v="No"/>
    <s v="Will NOT work for them"/>
    <n v="4"/>
    <x v="6"/>
    <x v="1"/>
    <x v="1"/>
    <s v="An Artificial Intelligence Specialist / Talking to Robots"/>
    <x v="0"/>
    <s v="Work with 7 to 10 or more people in my team"/>
    <s v="I have NO other choice"/>
    <s v="No"/>
    <s v="gazalaggarwal3@gmail.com"/>
    <x v="6"/>
    <x v="1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4"/>
    <s v="Design and Creative strategy in any company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4"/>
    <s v="Business Operations in any organization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4"/>
    <s v="Look deeply into Data and generate insights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4"/>
    <s v="Become a content Creator in some platform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0"/>
    <s v="Design and Creative strategy in any company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0"/>
    <s v="Business Operations in any organization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0"/>
    <s v="Look deeply into Data and generate insights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0"/>
    <s v="Become a content Creator in some platform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1"/>
    <s v="Design and Creative strategy in any company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1"/>
    <s v="Business Operations in any organization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1"/>
    <s v="Look deeply into Data and generate insights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2:38"/>
    <x v="0"/>
    <n v="122017"/>
    <x v="1"/>
    <s v="Influencers"/>
    <s v="Yes"/>
    <s v="maybe"/>
    <s v="No"/>
    <s v="Will NOT work for them"/>
    <n v="5"/>
    <x v="6"/>
    <x v="1"/>
    <x v="1"/>
    <s v="Become a content Creator in some platform"/>
    <x v="1"/>
    <s v="Work with 2 to 3 people in my team, Work with 5 to 6 people in my team"/>
    <s v="yes"/>
    <s v="If it is the right company I would try"/>
    <s v="dhwani.badia15@gmail.com"/>
    <x v="2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4"/>
    <s v="Design and Creative strategy in any company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4"/>
    <s v="Teaching in any of the institutes/colleges/online or offline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4"/>
    <s v="Look deeply into Data and generate insights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4"/>
    <s v="Entrepreneur or Start Up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0"/>
    <s v="Design and Creative strategy in any company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0"/>
    <s v="Teaching in any of the institutes/colleges/online or offline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0"/>
    <s v="Look deeply into Data and generate insights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0"/>
    <s v="Entrepreneur or Start Up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3"/>
    <s v="Design and Creative strategy in any company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3"/>
    <s v="Teaching in any of the institutes/colleges/online or offline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3"/>
    <s v="Look deeply into Data and generate insights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6:52"/>
    <x v="0"/>
    <n v="606108"/>
    <x v="0"/>
    <s v="Acquiantance"/>
    <s v="Yes"/>
    <s v="No"/>
    <s v="Yes"/>
    <s v="Will work for them"/>
    <n v="3"/>
    <x v="5"/>
    <x v="2"/>
    <x v="3"/>
    <s v="Entrepreneur or Start Up"/>
    <x v="3"/>
    <s v="Work alone, Work with more than 10 people in my team"/>
    <s v="I have NO other choice"/>
    <s v="No"/>
    <s v="francisyasu7620@gmail.com"/>
    <x v="0"/>
    <x v="2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4"/>
    <s v="Design and Creative strategy in any company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4"/>
    <s v="Build and develop a Team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4"/>
    <s v="Entrepreneur or Start Up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4"/>
    <s v="An Artificial Intelligence Specialist / Talking to Robots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0"/>
    <s v="Design and Creative strategy in any company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0"/>
    <s v="Build and develop a Team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0"/>
    <s v="Entrepreneur or Start Up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0"/>
    <s v="An Artificial Intelligence Specialist / Talking to Robots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3"/>
    <s v="Design and Creative strategy in any company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3"/>
    <s v="Build and develop a Team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3"/>
    <s v="Entrepreneur or Start Up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8:22"/>
    <x v="0"/>
    <n v="416304"/>
    <x v="1"/>
    <s v="Acquiantance"/>
    <s v="Needs a Sponser"/>
    <s v="maybe"/>
    <s v="No"/>
    <s v="Will NOT work for them"/>
    <n v="2"/>
    <x v="6"/>
    <x v="2"/>
    <x v="3"/>
    <s v="An Artificial Intelligence Specialist / Talking to Robots"/>
    <x v="1"/>
    <s v="Work with 2 to 3 people in my team"/>
    <s v="yes"/>
    <s v="No"/>
    <s v="shivanivaswade01@gmail.com"/>
    <x v="0"/>
    <x v="0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4"/>
    <s v="Design and Creative strategy in any company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4"/>
    <s v="Teaching in any of the institutes/colleges/online or offline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4"/>
    <s v="Entrepreneur or Start Up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4"/>
    <s v="Manufacturing / Oil and Gas/ Construction / Hard Physical Work related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0"/>
    <s v="Design and Creative strategy in any company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0"/>
    <s v="Teaching in any of the institutes/colleges/online or offline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0"/>
    <s v="Entrepreneur or Start Up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0"/>
    <s v="Manufacturing / Oil and Gas/ Construction / Hard Physical Work related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3"/>
    <s v="Design and Creative strategy in any company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3"/>
    <s v="Teaching in any of the institutes/colleges/online or offline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3"/>
    <s v="Entrepreneur or Start Up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19:48"/>
    <x v="0"/>
    <n v="632014"/>
    <x v="0"/>
    <s v="World learders"/>
    <s v="No"/>
    <s v="yes"/>
    <s v="Yes"/>
    <s v="Will NOT work for them"/>
    <n v="7"/>
    <x v="6"/>
    <x v="0"/>
    <x v="3"/>
    <s v="Manufacturing / Oil and Gas/ Construction / Hard Physical Work related"/>
    <x v="0"/>
    <s v="Work with 5 to 6 people in my team"/>
    <s v="yes"/>
    <s v="No"/>
    <s v="karthi05bala@gmail.com"/>
    <x v="1"/>
    <x v="1"/>
    <x v="5"/>
    <s v="31k to 40k"/>
    <s v="Mid Size Companies (251 to 1000 employees)"/>
    <x v="0"/>
    <s v="8 hours"/>
    <s v="Once in 2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4"/>
    <s v="Design and Creative strategy in any compan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4"/>
    <s v="Look deeply into Data and generate insigh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4"/>
    <s v="Work as a freelancer and do my thing my wa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4"/>
    <s v="An Artificial Intelligence Specialist / Talking to Robo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0"/>
    <s v="Design and Creative strategy in any compan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0"/>
    <s v="Look deeply into Data and generate insigh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0"/>
    <s v="Work as a freelancer and do my thing my wa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0"/>
    <s v="An Artificial Intelligence Specialist / Talking to Robo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1"/>
    <s v="Design and Creative strategy in any compan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1"/>
    <s v="Look deeply into Data and generate insigh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1"/>
    <s v="Work as a freelancer and do my thing my way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4:58"/>
    <x v="0"/>
    <n v="756045"/>
    <x v="0"/>
    <s v="Influencers"/>
    <s v="Needs a Sponser"/>
    <s v="maybe"/>
    <s v="Yes"/>
    <s v="Will work for them"/>
    <n v="8"/>
    <x v="3"/>
    <x v="1"/>
    <x v="1"/>
    <s v="An Artificial Intelligence Specialist / Talking to Robots"/>
    <x v="0"/>
    <s v="Work with 2 to 3 people in my team, Work with 5 to 6 people in my team"/>
    <s v="yes"/>
    <s v="No"/>
    <s v="kamila.mukesh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0"/>
    <s v="Design and Creative strategy in any company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0"/>
    <s v="Build and develop a Team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0"/>
    <s v="Look deeply into Data and generate insights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0"/>
    <s v="Manufacturing / Oil and Gas/ Construction / Hard Physical Work related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3"/>
    <s v="Design and Creative strategy in any company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3"/>
    <s v="Build and develop a Team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3"/>
    <s v="Look deeply into Data and generate insights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3"/>
    <s v="Manufacturing / Oil and Gas/ Construction / Hard Physical Work related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5"/>
    <s v="Design and Creative strategy in any company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5"/>
    <s v="Build and develop a Team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5"/>
    <s v="Look deeply into Data and generate insights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8:22"/>
    <x v="0"/>
    <n v="600042"/>
    <x v="0"/>
    <s v="Acquiantance"/>
    <s v="No"/>
    <s v="yes"/>
    <s v="No"/>
    <s v="Will NOT work for them"/>
    <n v="7"/>
    <x v="6"/>
    <x v="1"/>
    <x v="5"/>
    <s v="Manufacturing / Oil and Gas/ Construction / Hard Physical Work related"/>
    <x v="1"/>
    <s v="Work with 2 to 3 people in my team"/>
    <s v="yes"/>
    <s v="yes"/>
    <s v="nshankara2002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0"/>
    <s v="Business Operations in any organization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0"/>
    <s v="Manage and drive End-to-End Projects or Products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0"/>
    <s v="Build and develop a Team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0"/>
    <s v="Entrepreneur or Start Up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3"/>
    <s v="Business Operations in any organization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3"/>
    <s v="Manage and drive End-to-End Projects or Products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3"/>
    <s v="Build and develop a Team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3"/>
    <s v="Entrepreneur or Start Up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5"/>
    <s v="Business Operations in any organization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5"/>
    <s v="Manage and drive End-to-End Projects or Products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5"/>
    <s v="Build and develop a Team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29:59"/>
    <x v="0"/>
    <n v="110092"/>
    <x v="0"/>
    <s v="World learders"/>
    <s v="Yes"/>
    <s v="yes"/>
    <s v="Yes"/>
    <s v="Will NOT work for them"/>
    <n v="3"/>
    <x v="3"/>
    <x v="1"/>
    <x v="5"/>
    <s v="Entrepreneur or Start Up"/>
    <x v="1"/>
    <s v="Work with 5 to 6 people in my team"/>
    <s v="yes"/>
    <s v="If it is the right company I would try"/>
    <s v="anish.makkar1999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0"/>
    <s v="Design and Creative strategy in any company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0"/>
    <s v="Business Operations in any organization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0"/>
    <s v="Manage and drive End-to-End Projects or Products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0"/>
    <s v="Build and develop a Team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3"/>
    <s v="Design and Creative strategy in any company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3"/>
    <s v="Business Operations in any organization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3"/>
    <s v="Manage and drive End-to-End Projects or Products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3"/>
    <s v="Build and develop a Team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1"/>
    <s v="Design and Creative strategy in any company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1"/>
    <s v="Business Operations in any organization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1"/>
    <s v="Manage and drive End-to-End Projects or Products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3:46"/>
    <x v="0"/>
    <n v="700065"/>
    <x v="0"/>
    <s v="Parents"/>
    <s v="Yes"/>
    <s v="maybe"/>
    <s v="No"/>
    <s v="Will NOT work for them"/>
    <n v="3"/>
    <x v="6"/>
    <x v="1"/>
    <x v="1"/>
    <s v="Build and develop a Team"/>
    <x v="0"/>
    <s v="Work with 7 to 10 or more people in my team"/>
    <s v="yes"/>
    <s v="No"/>
    <s v="souptik.995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4"/>
    <s v="Teaching in any of the institutes/colleges/online or offline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4"/>
    <s v="Business Operations in any organization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4"/>
    <s v="Manage and drive End-to-End Projects or Produc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4"/>
    <s v="Look deeply into Data and generate insigh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0"/>
    <s v="Teaching in any of the institutes/colleges/online or offline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0"/>
    <s v="Business Operations in any organization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0"/>
    <s v="Manage and drive End-to-End Projects or Produc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0"/>
    <s v="Look deeply into Data and generate insigh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3"/>
    <s v="Teaching in any of the institutes/colleges/online or offline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3"/>
    <s v="Business Operations in any organization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3"/>
    <s v="Manage and drive End-to-End Projects or Produc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37:52"/>
    <x v="0"/>
    <n v="389230"/>
    <x v="0"/>
    <s v="Social Media"/>
    <s v="No"/>
    <s v="maybe"/>
    <s v="No"/>
    <s v="Will NOT work for them"/>
    <n v="6"/>
    <x v="1"/>
    <x v="2"/>
    <x v="3"/>
    <s v="Look deeply into Data and generate insights"/>
    <x v="0"/>
    <s v="Work with 2 to 3 people in my team"/>
    <s v="no"/>
    <s v="If it is the right company I would try"/>
    <s v="mdrsd97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4"/>
    <s v="Design and Creative strategy in any compan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4"/>
    <s v="Business Operations in any organization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4"/>
    <s v="Work as a freelancer and do my thing my wa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4"/>
    <s v="Entrepreneur or Start Up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0"/>
    <s v="Design and Creative strategy in any compan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0"/>
    <s v="Business Operations in any organization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0"/>
    <s v="Work as a freelancer and do my thing my wa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0"/>
    <s v="Entrepreneur or Start Up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6"/>
    <s v="Design and Creative strategy in any compan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6"/>
    <s v="Business Operations in any organization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6"/>
    <s v="Work as a freelancer and do my thing my way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2:14"/>
    <x v="0"/>
    <n v="632106"/>
    <x v="0"/>
    <s v="Parents"/>
    <s v="Needs a Sponser"/>
    <s v="maybe"/>
    <s v="Yes"/>
    <s v="Will work for them"/>
    <n v="8"/>
    <x v="3"/>
    <x v="2"/>
    <x v="6"/>
    <s v="Entrepreneur or Start Up"/>
    <x v="0"/>
    <s v="Work with 2 to 3 people in my team"/>
    <s v="I have NO other choice"/>
    <s v="No"/>
    <s v="sagarreddy.ragoor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0"/>
    <s v="Design and Creative strategy in any company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0"/>
    <s v="Build and develop a Team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0"/>
    <s v="Design and Develop amazing software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0"/>
    <s v="Entrepreneur or Start Up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3"/>
    <s v="Design and Creative strategy in any company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3"/>
    <s v="Build and develop a Team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3"/>
    <s v="Design and Develop amazing software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3"/>
    <s v="Entrepreneur or Start Up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6"/>
    <s v="Design and Creative strategy in any company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6"/>
    <s v="Build and develop a Team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6"/>
    <s v="Design and Develop amazing software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3:13"/>
    <x v="0"/>
    <n v="458441"/>
    <x v="1"/>
    <s v="Influencers"/>
    <s v="Yes"/>
    <s v="yes"/>
    <s v="Yes"/>
    <s v="Will NOT work for them"/>
    <n v="8"/>
    <x v="3"/>
    <x v="1"/>
    <x v="6"/>
    <s v="Entrepreneur or Start Up"/>
    <x v="2"/>
    <s v="Work with 2 to 3 people in my team"/>
    <s v="yes"/>
    <s v="If it is the right company I would try"/>
    <s v="purvi141197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4"/>
    <s v="Design and Creative strategy in any company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4"/>
    <s v="Business Operations in any organization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4"/>
    <s v="Look deeply into Data and generate insights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4"/>
    <s v="Entrepreneur or Start Up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3"/>
    <s v="Design and Creative strategy in any company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3"/>
    <s v="Business Operations in any organization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3"/>
    <s v="Look deeply into Data and generate insights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3"/>
    <s v="Entrepreneur or Start Up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6"/>
    <s v="Design and Creative strategy in any company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6"/>
    <s v="Business Operations in any organization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6"/>
    <s v="Look deeply into Data and generate insights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4:10"/>
    <x v="0"/>
    <n v="263126"/>
    <x v="0"/>
    <s v="Parents"/>
    <s v="No"/>
    <s v="yes"/>
    <s v="No"/>
    <s v="Will work for them"/>
    <n v="8"/>
    <x v="3"/>
    <x v="2"/>
    <x v="6"/>
    <s v="Entrepreneur or Start Up"/>
    <x v="2"/>
    <s v="Work with more than 10 people in my team"/>
    <s v="yes"/>
    <s v="yes"/>
    <s v="mehrasaurabh295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4"/>
    <s v="Design and Creative strategy in any compan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4"/>
    <s v="Teaching in any of the institutes/colleges/online or offline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4"/>
    <s v="Work as a freelancer and do my thing my wa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4"/>
    <s v="Become a content Creator in some platform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3"/>
    <s v="Design and Creative strategy in any compan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3"/>
    <s v="Teaching in any of the institutes/colleges/online or offline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3"/>
    <s v="Work as a freelancer and do my thing my wa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3"/>
    <s v="Become a content Creator in some platform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5"/>
    <s v="Design and Creative strategy in any compan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5"/>
    <s v="Teaching in any of the institutes/colleges/online or offline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5"/>
    <s v="Work as a freelancer and do my thing my way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6:00"/>
    <x v="0"/>
    <n v="632007"/>
    <x v="1"/>
    <s v="Acquiantance"/>
    <s v="Needs a Sponser"/>
    <s v="maybe"/>
    <s v="No"/>
    <s v="Will NOT work for them"/>
    <n v="1"/>
    <x v="6"/>
    <x v="1"/>
    <x v="5"/>
    <s v="Become a content Creator in some platform"/>
    <x v="3"/>
    <s v="Work alone, Work with 2 to 3 people in my team"/>
    <s v="yes"/>
    <s v="If it is the right company I would try"/>
    <s v="sathiyapriya97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4"/>
    <s v="Design and Creative strategy in any company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4"/>
    <s v="Teaching in any of the institutes/colleges/online or offline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4"/>
    <s v="Business Operations in any organization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4"/>
    <s v="Build and develop a Team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1"/>
    <s v="Design and Creative strategy in any company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1"/>
    <s v="Teaching in any of the institutes/colleges/online or offline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1"/>
    <s v="Business Operations in any organization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1"/>
    <s v="Build and develop a Team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6"/>
    <s v="Design and Creative strategy in any company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6"/>
    <s v="Teaching in any of the institutes/colleges/online or offline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6"/>
    <s v="Business Operations in any organization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7:13"/>
    <x v="0"/>
    <n v="424201"/>
    <x v="1"/>
    <s v="Parents"/>
    <s v="Yes"/>
    <s v="maybe"/>
    <s v="No"/>
    <s v="Will NOT work for them"/>
    <n v="4"/>
    <x v="1"/>
    <x v="2"/>
    <x v="6"/>
    <s v="Build and develop a Team"/>
    <x v="2"/>
    <s v="Work with more than 10 people in my team"/>
    <s v="no"/>
    <s v="No"/>
    <s v="agrawalnimisha14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4"/>
    <s v="Business Operations in any organization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4"/>
    <s v="Manage and drive End-to-End Projects or Produc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4"/>
    <s v="Build and develop a Team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4"/>
    <s v="Look deeply into Data and generate insigh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3"/>
    <s v="Business Operations in any organization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3"/>
    <s v="Manage and drive End-to-End Projects or Produc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3"/>
    <s v="Build and develop a Team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3"/>
    <s v="Look deeply into Data and generate insigh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1"/>
    <s v="Business Operations in any organization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1"/>
    <s v="Manage and drive End-to-End Projects or Produc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1"/>
    <s v="Build and develop a Team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8:48"/>
    <x v="0"/>
    <n v="110085"/>
    <x v="1"/>
    <s v="Parents"/>
    <s v="Yes"/>
    <s v="yes"/>
    <s v="No"/>
    <s v="Will NOT work for them"/>
    <n v="5"/>
    <x v="1"/>
    <x v="2"/>
    <x v="1"/>
    <s v="Look deeply into Data and generate insights"/>
    <x v="0"/>
    <s v="Work with 5 to 6 people in my team"/>
    <s v="yes"/>
    <s v="If it is the right company I would try"/>
    <s v="sardanarashu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4"/>
    <s v="Manage and drive End-to-End Projects or Produc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4"/>
    <s v="Build and develop a Team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4"/>
    <s v="Look deeply into Data and generate insigh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4"/>
    <s v="Work as a freelancer and do my thing my way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3"/>
    <s v="Manage and drive End-to-End Projects or Produc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3"/>
    <s v="Build and develop a Team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3"/>
    <s v="Look deeply into Data and generate insigh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3"/>
    <s v="Work as a freelancer and do my thing my way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1"/>
    <s v="Manage and drive End-to-End Projects or Produc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1"/>
    <s v="Build and develop a Team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1"/>
    <s v="Look deeply into Data and generate insights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49:41"/>
    <x v="0"/>
    <n v="131301"/>
    <x v="0"/>
    <s v="World learders"/>
    <s v="Yes"/>
    <s v="maybe"/>
    <s v="No"/>
    <s v="Will work for them"/>
    <n v="1"/>
    <x v="3"/>
    <x v="2"/>
    <x v="1"/>
    <s v="Work as a freelancer and do my thing my way"/>
    <x v="0"/>
    <s v="Work with 2 to 3 people in my team"/>
    <s v="yes"/>
    <s v="If it is the right company I would try"/>
    <s v="harshgaur868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4"/>
    <s v="Teaching in any of the institutes/colleges/online or offline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4"/>
    <s v="Look deeply into Data and generate insights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4"/>
    <s v="Work as a freelancer and do my thing my way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4"/>
    <s v="Entrepreneur or Start Up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3"/>
    <s v="Teaching in any of the institutes/colleges/online or offline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3"/>
    <s v="Look deeply into Data and generate insights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3"/>
    <s v="Work as a freelancer and do my thing my way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3"/>
    <s v="Entrepreneur or Start Up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1"/>
    <s v="Teaching in any of the institutes/colleges/online or offline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1"/>
    <s v="Look deeply into Data and generate insights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1"/>
    <s v="Work as a freelancer and do my thing my way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1:23"/>
    <x v="7"/>
    <n v="75500"/>
    <x v="1"/>
    <s v="World learders"/>
    <s v="Needs a Sponser"/>
    <s v="maybe"/>
    <s v="No"/>
    <s v="Will NOT work for them"/>
    <n v="2"/>
    <x v="5"/>
    <x v="0"/>
    <x v="1"/>
    <s v="Entrepreneur or Start Up"/>
    <x v="0"/>
    <s v="Work with 2 to 3 people in my team"/>
    <s v="yes"/>
    <s v="If it is the right company I would try"/>
    <s v="mubashshira.abid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4"/>
    <s v="Teaching in any of the institutes/colleges/online or offline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4"/>
    <s v="Become a content Creator in some platform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4"/>
    <s v="Entrepreneur or Start Up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4"/>
    <s v="I Want to sell things/Sales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0"/>
    <s v="Teaching in any of the institutes/colleges/online or offline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0"/>
    <s v="Become a content Creator in some platform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0"/>
    <s v="Entrepreneur or Start Up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0"/>
    <s v="I Want to sell things/Sales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3"/>
    <s v="Teaching in any of the institutes/colleges/online or offline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3"/>
    <s v="Become a content Creator in some platform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3"/>
    <s v="Entrepreneur or Start Up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4:18"/>
    <x v="0"/>
    <n v="110018"/>
    <x v="1"/>
    <s v="Parents"/>
    <s v="No"/>
    <s v="maybe"/>
    <s v="No"/>
    <s v="Will NOT work for them"/>
    <n v="5"/>
    <x v="1"/>
    <x v="0"/>
    <x v="3"/>
    <s v="I Want to sell things/Sales"/>
    <x v="1"/>
    <s v="Work alone, Work with 5 to 6 people in my team"/>
    <s v="yes"/>
    <s v="If it is the right company I would try"/>
    <s v="babbarsimran06@gmail.com"/>
    <x v="4"/>
    <x v="4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4"/>
    <s v="Design and Creative strategy in any company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4"/>
    <s v="Business Operations in any organization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4"/>
    <s v="Look deeply into Data and generate insights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4"/>
    <s v="Entrepreneur or Start Up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0"/>
    <s v="Design and Creative strategy in any company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0"/>
    <s v="Business Operations in any organization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0"/>
    <s v="Look deeply into Data and generate insights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0"/>
    <s v="Entrepreneur or Start Up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3"/>
    <s v="Design and Creative strategy in any company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3"/>
    <s v="Business Operations in any organization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3"/>
    <s v="Look deeply into Data and generate insights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6T23:57:37"/>
    <x v="0"/>
    <n v="624001"/>
    <x v="0"/>
    <s v="Parents"/>
    <s v="Needs a Sponser"/>
    <s v="maybe"/>
    <s v="No"/>
    <s v="Will NOT work for them"/>
    <n v="1"/>
    <x v="1"/>
    <x v="2"/>
    <x v="3"/>
    <s v="Entrepreneur or Start Up"/>
    <x v="2"/>
    <s v="Work with more than 10 people in my team"/>
    <s v="yes"/>
    <s v="If it is the right company I would try"/>
    <s v="edison6380324700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0"/>
    <s v="Business Operations in any organization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0"/>
    <s v="Build and develop a Team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0"/>
    <s v="Work as a freelancer and do my thing my way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0"/>
    <s v="Entrepreneur or Start Up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1"/>
    <s v="Business Operations in any organization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1"/>
    <s v="Build and develop a Team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1"/>
    <s v="Work as a freelancer and do my thing my way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1"/>
    <s v="Entrepreneur or Start Up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5"/>
    <s v="Business Operations in any organization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5"/>
    <s v="Build and develop a Team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5"/>
    <s v="Work as a freelancer and do my thing my way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1"/>
    <x v="0"/>
    <n v="711203"/>
    <x v="0"/>
    <s v="Parents"/>
    <s v="Needs a Sponser"/>
    <s v="yes"/>
    <s v="Yes"/>
    <s v="Will NOT work for them"/>
    <n v="8"/>
    <x v="1"/>
    <x v="1"/>
    <x v="5"/>
    <s v="Entrepreneur or Start Up"/>
    <x v="0"/>
    <s v="Work with 7 to 10 or more people in my team"/>
    <s v="yes"/>
    <s v="If it is the right company I would try"/>
    <s v="sd758382@gmail.com"/>
    <x v="2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4"/>
    <s v="Design and Creative strategy in any company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4"/>
    <s v="Business Operations in any organization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4"/>
    <s v="Build and develop a Team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4"/>
    <s v="Entrepreneur or Start Up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0"/>
    <s v="Design and Creative strategy in any company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0"/>
    <s v="Business Operations in any organization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0"/>
    <s v="Build and develop a Team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0"/>
    <s v="Entrepreneur or Start Up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1"/>
    <s v="Design and Creative strategy in any company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1"/>
    <s v="Business Operations in any organization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1"/>
    <s v="Build and develop a Team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09"/>
    <x v="0"/>
    <n v="416202"/>
    <x v="1"/>
    <s v="Parents"/>
    <s v="No"/>
    <s v="maybe"/>
    <s v="No"/>
    <s v="Will NOT work for them"/>
    <n v="2"/>
    <x v="1"/>
    <x v="2"/>
    <x v="1"/>
    <s v="Entrepreneur or Start Up"/>
    <x v="1"/>
    <s v="Work with 5 to 6 people in my team"/>
    <s v="yes"/>
    <s v="If it is the right company I would try"/>
    <s v="samruddhi.magdum13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4"/>
    <s v="Teaching in any of the institutes/colleges/online or offline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4"/>
    <s v="Manage and drive End-to-End Projects or Produc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4"/>
    <s v="Look deeply into Data and generate insigh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4"/>
    <s v="Manufacturing / Oil and Gas/ Construction / Hard Physical Work related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3"/>
    <s v="Teaching in any of the institutes/colleges/online or offline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3"/>
    <s v="Manage and drive End-to-End Projects or Produc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3"/>
    <s v="Look deeply into Data and generate insigh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3"/>
    <s v="Manufacturing / Oil and Gas/ Construction / Hard Physical Work related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1"/>
    <s v="Teaching in any of the institutes/colleges/online or offline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1"/>
    <s v="Manage and drive End-to-End Projects or Produc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1"/>
    <s v="Look deeply into Data and generate insights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2:47"/>
    <x v="0"/>
    <n v="110059"/>
    <x v="0"/>
    <s v="World learders"/>
    <s v="Yes"/>
    <s v="yes"/>
    <s v="Yes"/>
    <s v="Will NOT work for them"/>
    <n v="7"/>
    <x v="6"/>
    <x v="1"/>
    <x v="1"/>
    <s v="Manufacturing / Oil and Gas/ Construction / Hard Physical Work related"/>
    <x v="3"/>
    <s v="Work with 5 to 6 people in my team, Work with 7 to 10 or more people in my team"/>
    <s v="yes"/>
    <s v="No"/>
    <s v="drs.pen08@gmail.com"/>
    <x v="0"/>
    <x v="4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4"/>
    <s v="Design and Creative strategy in any compan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4"/>
    <s v="Teaching in any of the institutes/colleges/online or offline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4"/>
    <s v="Manage and drive End-to-End Projects or Products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4"/>
    <s v="Work as a freelancer and do my thing my wa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1"/>
    <s v="Design and Creative strategy in any compan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1"/>
    <s v="Teaching in any of the institutes/colleges/online or offline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1"/>
    <s v="Manage and drive End-to-End Projects or Products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1"/>
    <s v="Work as a freelancer and do my thing my wa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6"/>
    <s v="Design and Creative strategy in any compan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6"/>
    <s v="Teaching in any of the institutes/colleges/online or offline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6"/>
    <s v="Manage and drive End-to-End Projects or Products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09:33"/>
    <x v="0"/>
    <n v="700028"/>
    <x v="1"/>
    <s v="World learders"/>
    <s v="Yes"/>
    <s v="yes"/>
    <s v="No"/>
    <s v="Will NOT work for them"/>
    <n v="4"/>
    <x v="6"/>
    <x v="1"/>
    <x v="6"/>
    <s v="Work as a freelancer and do my thing my way"/>
    <x v="3"/>
    <s v="Work with 5 to 6 people in my team"/>
    <s v="no"/>
    <s v="No"/>
    <s v="arpitadey093@gmail.com"/>
    <x v="6"/>
    <x v="1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6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6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6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0:24"/>
    <x v="0"/>
    <n v="361006"/>
    <x v="0"/>
    <s v="Parents"/>
    <s v="No"/>
    <s v="maybe"/>
    <s v="No"/>
    <s v="Will NOT work for them"/>
    <n v="5"/>
    <x v="6"/>
    <x v="1"/>
    <x v="6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harshboda111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0"/>
    <s v="Business Operations in any organization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0"/>
    <s v="Build and develop a Team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0"/>
    <s v="Work as a freelancer and do my thing my way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0"/>
    <s v="I Want to sell things/Sales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1"/>
    <s v="Business Operations in any organization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1"/>
    <s v="Build and develop a Team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1"/>
    <s v="Work as a freelancer and do my thing my way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1"/>
    <s v="I Want to sell things/Sales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6"/>
    <s v="Business Operations in any organization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6"/>
    <s v="Build and develop a Team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6"/>
    <s v="Work as a freelancer and do my thing my way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1:44"/>
    <x v="0"/>
    <n v="484114"/>
    <x v="1"/>
    <s v="Social Media"/>
    <s v="Yes"/>
    <s v="maybe"/>
    <s v="Yes"/>
    <s v="Will NOT work for them"/>
    <n v="8"/>
    <x v="1"/>
    <x v="1"/>
    <x v="6"/>
    <s v="I Want to sell things/Sales"/>
    <x v="1"/>
    <s v="Work with 5 to 6 people in my team"/>
    <s v="yes"/>
    <s v="If it is the right company I would try"/>
    <s v="niharika.rawat96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0"/>
    <s v="Business Operations in any organization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0"/>
    <s v="Build and develop a Team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0"/>
    <s v="Design and Develop amazing software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0"/>
    <s v="Entrepreneur or Start Up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3"/>
    <s v="Business Operations in any organization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3"/>
    <s v="Build and develop a Team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3"/>
    <s v="Design and Develop amazing software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3"/>
    <s v="Entrepreneur or Start Up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1"/>
    <s v="Business Operations in any organization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1"/>
    <s v="Build and develop a Team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1"/>
    <s v="Design and Develop amazing software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26:44"/>
    <x v="0"/>
    <n v="400710"/>
    <x v="0"/>
    <s v="Parents"/>
    <s v="Yes"/>
    <s v="yes"/>
    <s v="Yes"/>
    <s v="Will work for them"/>
    <n v="7"/>
    <x v="1"/>
    <x v="0"/>
    <x v="1"/>
    <s v="Entrepreneur or Start Up"/>
    <x v="0"/>
    <s v="Work with 5 to 6 people in my team"/>
    <s v="yes"/>
    <s v="No"/>
    <s v="theakash.sardar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0"/>
    <s v="Design and Creative strategy in any company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0"/>
    <s v="Manage and drive End-to-End Projects or Produc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0"/>
    <s v="Look deeply into Data and generate insigh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0"/>
    <s v="Become a content Creator in some platform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1"/>
    <s v="Design and Creative strategy in any company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1"/>
    <s v="Manage and drive End-to-End Projects or Produc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1"/>
    <s v="Look deeply into Data and generate insigh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1"/>
    <s v="Become a content Creator in some platform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5"/>
    <s v="Design and Creative strategy in any company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5"/>
    <s v="Manage and drive End-to-End Projects or Produc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5"/>
    <s v="Look deeply into Data and generate insights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5:50"/>
    <x v="0"/>
    <n v="500090"/>
    <x v="0"/>
    <s v="Parents"/>
    <s v="No"/>
    <s v="yes"/>
    <s v="No"/>
    <s v="Will NOT work for them"/>
    <n v="3"/>
    <x v="6"/>
    <x v="0"/>
    <x v="5"/>
    <s v="Become a content Creator in some platform"/>
    <x v="0"/>
    <s v="Work with more than 10 people in my team"/>
    <s v="no"/>
    <s v="If it is the right company I would try"/>
    <s v="praveenpeddabudi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4"/>
    <s v="Design and Creative strategy in any company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4"/>
    <s v="Design and Develop amazing software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4"/>
    <s v="Entrepreneur or Start Up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4"/>
    <s v="An Artificial Intelligence Specialist / Talking to Robots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0"/>
    <s v="Design and Creative strategy in any company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0"/>
    <s v="Design and Develop amazing software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0"/>
    <s v="Entrepreneur or Start Up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0"/>
    <s v="An Artificial Intelligence Specialist / Talking to Robots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5"/>
    <s v="Design and Creative strategy in any company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5"/>
    <s v="Design and Develop amazing software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5"/>
    <s v="Entrepreneur or Start Up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49:51"/>
    <x v="0"/>
    <n v="425405"/>
    <x v="1"/>
    <s v="Parents"/>
    <s v="Yes"/>
    <s v="yes"/>
    <s v="No"/>
    <s v="Will NOT work for them"/>
    <n v="10"/>
    <x v="3"/>
    <x v="2"/>
    <x v="5"/>
    <s v="An Artificial Intelligence Specialist / Talking to Robots"/>
    <x v="0"/>
    <s v="Work with 2 to 3 people in my team"/>
    <s v="no"/>
    <s v="If it is the right company I would try"/>
    <s v="jagrutipotdar1808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4"/>
    <s v="Design and Creative strategy in any company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4"/>
    <s v="Business Operations in any organization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4"/>
    <s v="Manage and drive End-to-End Projects or Produc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4"/>
    <s v="Look deeply into Data and generate insigh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0"/>
    <s v="Design and Creative strategy in any company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0"/>
    <s v="Business Operations in any organization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0"/>
    <s v="Manage and drive End-to-End Projects or Produc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0"/>
    <s v="Look deeply into Data and generate insigh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5"/>
    <s v="Design and Creative strategy in any company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5"/>
    <s v="Business Operations in any organization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5"/>
    <s v="Manage and drive End-to-End Projects or Produc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1:11"/>
    <x v="0"/>
    <n v="422009"/>
    <x v="1"/>
    <s v="Social Media"/>
    <s v="Yes"/>
    <s v="yes"/>
    <s v="No"/>
    <s v="Will NOT work for them"/>
    <n v="10"/>
    <x v="1"/>
    <x v="2"/>
    <x v="5"/>
    <s v="Look deeply into Data and generate insights"/>
    <x v="0"/>
    <s v="Work with 5 to 6 people in my team"/>
    <s v="no"/>
    <s v="If it is the right company I would try"/>
    <s v="jayshreesonar2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0"/>
    <s v="Design and Creative strategy in any compan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0"/>
    <s v="Teaching in any of the institutes/colleges/online or offlin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0"/>
    <s v="Design and Develop amazing softwar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0"/>
    <s v="Work as a freelancer and do my thing my wa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1"/>
    <s v="Design and Creative strategy in any compan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1"/>
    <s v="Teaching in any of the institutes/colleges/online or offlin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1"/>
    <s v="Design and Develop amazing softwar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1"/>
    <s v="Work as a freelancer and do my thing my wa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5"/>
    <s v="Design and Creative strategy in any compan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5"/>
    <s v="Teaching in any of the institutes/colleges/online or offlin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5"/>
    <s v="Design and Develop amazing software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0:55:27"/>
    <x v="0"/>
    <n v="462011"/>
    <x v="1"/>
    <s v="World learders"/>
    <s v="Yes"/>
    <s v="yes"/>
    <s v="No"/>
    <s v="Will NOT work for them"/>
    <n v="3"/>
    <x v="1"/>
    <x v="1"/>
    <x v="5"/>
    <s v="Work as a freelancer and do my thing my way"/>
    <x v="2"/>
    <s v="Work with 2 to 3 people in my team, Work with 5 to 6 people in my team"/>
    <s v="yes"/>
    <s v="If it is the right company I would try"/>
    <s v="snehaparash9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4"/>
    <s v="Business Operations in any organization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4"/>
    <s v="Manage and drive End-to-End Projects or Produc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4"/>
    <s v="Build and develop a Team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4"/>
    <s v="Look deeply into Data and generate insigh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0"/>
    <s v="Business Operations in any organization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0"/>
    <s v="Manage and drive End-to-End Projects or Produc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0"/>
    <s v="Build and develop a Team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0"/>
    <s v="Look deeply into Data and generate insigh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6"/>
    <s v="Business Operations in any organization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6"/>
    <s v="Manage and drive End-to-End Projects or Produc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6"/>
    <s v="Build and develop a Team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02:12"/>
    <x v="0"/>
    <n v="460001"/>
    <x v="0"/>
    <s v="World learders"/>
    <s v="Yes"/>
    <s v="maybe"/>
    <s v="Yes"/>
    <s v="Will NOT work for them"/>
    <n v="4"/>
    <x v="6"/>
    <x v="1"/>
    <x v="6"/>
    <s v="Look deeply into Data and generate insights"/>
    <x v="0"/>
    <s v="Work alone, Work with 5 to 6 people in my team"/>
    <s v="yes"/>
    <s v="No"/>
    <s v="gaganpawar1992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3"/>
    <s v="Design and Creative strategy in any company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3"/>
    <s v="Teaching in any of the institutes/colleges/online or offline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3"/>
    <s v="Build and develop a Tea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3"/>
    <s v="Become a content Creator in some platfor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1"/>
    <s v="Design and Creative strategy in any company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1"/>
    <s v="Teaching in any of the institutes/colleges/online or offline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1"/>
    <s v="Build and develop a Tea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1"/>
    <s v="Become a content Creator in some platfor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5"/>
    <s v="Design and Creative strategy in any company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5"/>
    <s v="Teaching in any of the institutes/colleges/online or offline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5"/>
    <s v="Build and develop a Tea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0:09"/>
    <x v="0"/>
    <n v="462026"/>
    <x v="1"/>
    <s v="Acquiantance"/>
    <s v="Yes"/>
    <s v="maybe"/>
    <s v="Yes"/>
    <s v="Will NOT work for them"/>
    <n v="7"/>
    <x v="6"/>
    <x v="1"/>
    <x v="5"/>
    <s v="Become a content Creator in some platform"/>
    <x v="0"/>
    <s v="Work with 2 to 3 people in my team"/>
    <s v="yes"/>
    <s v="No"/>
    <s v="dolly.dollian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4"/>
    <s v="Manage and drive End-to-End Projects or Produc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4"/>
    <s v="Design and Develop amazing software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4"/>
    <s v="Work as a freelancer and do my thing my way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4"/>
    <s v="An Artificial Intelligence Specialist / Talking to Robo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0"/>
    <s v="Manage and drive End-to-End Projects or Produc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0"/>
    <s v="Design and Develop amazing software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0"/>
    <s v="Work as a freelancer and do my thing my way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0"/>
    <s v="An Artificial Intelligence Specialist / Talking to Robo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1"/>
    <s v="Manage and drive End-to-End Projects or Produc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1"/>
    <s v="Design and Develop amazing software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1"/>
    <s v="Work as a freelancer and do my thing my way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5:14"/>
    <x v="0"/>
    <n v="460001"/>
    <x v="0"/>
    <s v="World learders"/>
    <s v="Yes"/>
    <s v="maybe"/>
    <s v="No"/>
    <s v="Will NOT work for them"/>
    <n v="1"/>
    <x v="1"/>
    <x v="2"/>
    <x v="1"/>
    <s v="An Artificial Intelligence Specialist / Talking to Robots"/>
    <x v="0"/>
    <s v="Work with more than 10 people in my team"/>
    <s v="yes"/>
    <s v="No"/>
    <s v="piyushdigarse@gmail.com"/>
    <x v="3"/>
    <x v="4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4"/>
    <s v="Teaching in any of the institutes/colleges/online or offline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4"/>
    <s v="Business Operations in any organization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4"/>
    <s v="Build and develop a Team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4"/>
    <s v="Entrepreneur or Start Up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1"/>
    <s v="Teaching in any of the institutes/colleges/online or offline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1"/>
    <s v="Business Operations in any organization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1"/>
    <s v="Build and develop a Team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1"/>
    <s v="Entrepreneur or Start Up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5"/>
    <s v="Teaching in any of the institutes/colleges/online or offline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5"/>
    <s v="Business Operations in any organization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5"/>
    <s v="Build and develop a Team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10"/>
    <x v="0"/>
    <n v="600043"/>
    <x v="0"/>
    <s v="Acquiantance"/>
    <s v="Yes"/>
    <s v="maybe"/>
    <s v="Yes"/>
    <s v="Will work for them"/>
    <n v="6"/>
    <x v="6"/>
    <x v="1"/>
    <x v="5"/>
    <s v="Entrepreneur or Start Up"/>
    <x v="0"/>
    <s v="Work alone, Work with 2 to 3 people in my team, Work with 5 to 6 people in my team"/>
    <s v="yes"/>
    <s v="If it is the right company I would try"/>
    <s v="alamshamshir3@gmail.com"/>
    <x v="2"/>
    <x v="0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0"/>
    <s v="Teaching in any of the institutes/colleges/online or offline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0"/>
    <s v="Build and develop a Team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0"/>
    <s v="Look deeply into Data and generate insights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0"/>
    <s v="Manufacturing / Oil and Gas/ Construction / Hard Physical Work related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3"/>
    <s v="Teaching in any of the institutes/colleges/online or offline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3"/>
    <s v="Build and develop a Team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3"/>
    <s v="Look deeply into Data and generate insights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3"/>
    <s v="Manufacturing / Oil and Gas/ Construction / Hard Physical Work related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5"/>
    <s v="Teaching in any of the institutes/colleges/online or offline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5"/>
    <s v="Build and develop a Team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5"/>
    <s v="Look deeply into Data and generate insights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19:47"/>
    <x v="0"/>
    <n v="607803"/>
    <x v="1"/>
    <s v="Acquiantance"/>
    <s v="Needs a Sponser"/>
    <s v="yes"/>
    <s v="No"/>
    <s v="Will NOT work for them"/>
    <n v="6"/>
    <x v="3"/>
    <x v="0"/>
    <x v="5"/>
    <s v="Manufacturing / Oil and Gas/ Construction / Hard Physical Work related"/>
    <x v="0"/>
    <s v="Work with 2 to 3 people in my team"/>
    <s v="no"/>
    <s v="If it is the right company I would try"/>
    <s v="vinnykutty13@gmail.com"/>
    <x v="1"/>
    <x v="3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0"/>
    <s v="Business Operations in any organization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0"/>
    <s v="Manage and drive End-to-End Projects or Products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0"/>
    <s v="Build and develop a Team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0"/>
    <s v="Design and Develop amazing software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3"/>
    <s v="Business Operations in any organization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3"/>
    <s v="Manage and drive End-to-End Projects or Products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3"/>
    <s v="Build and develop a Team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3"/>
    <s v="Design and Develop amazing software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1"/>
    <s v="Business Operations in any organization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1"/>
    <s v="Manage and drive End-to-End Projects or Products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1"/>
    <s v="Build and develop a Team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1:22:30"/>
    <x v="0"/>
    <n v="460001"/>
    <x v="1"/>
    <s v="Acquiantance"/>
    <s v="No"/>
    <s v="yes"/>
    <s v="No"/>
    <s v="Will work for them"/>
    <n v="8"/>
    <x v="1"/>
    <x v="1"/>
    <x v="1"/>
    <s v="Design and Develop amazing software"/>
    <x v="0"/>
    <s v="Work alone, Work with 2 to 3 people in my team, Work with 5 to 6 people in my team"/>
    <s v="yes"/>
    <s v="If it is the right company I would try"/>
    <s v="aayusheedigarse123@gmail.com"/>
    <x v="5"/>
    <x v="1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4"/>
    <s v="Business Operations in any organization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4"/>
    <s v="Look deeply into Data and generate insights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4"/>
    <s v="Work as a freelancer and do my thing my way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4"/>
    <s v="Entrepreneur or Start Up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3"/>
    <s v="Business Operations in any organization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3"/>
    <s v="Look deeply into Data and generate insights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3"/>
    <s v="Work as a freelancer and do my thing my way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3"/>
    <s v="Entrepreneur or Start Up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5"/>
    <s v="Business Operations in any organization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5"/>
    <s v="Look deeply into Data and generate insights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5"/>
    <s v="Work as a freelancer and do my thing my way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2:30:46"/>
    <x v="0"/>
    <n v="221003"/>
    <x v="1"/>
    <s v="Influencers"/>
    <s v="Yes"/>
    <s v="yes"/>
    <s v="No"/>
    <s v="Will NOT work for them"/>
    <n v="5"/>
    <x v="3"/>
    <x v="2"/>
    <x v="5"/>
    <s v="Entrepreneur or Start Up"/>
    <x v="0"/>
    <s v="Work with more than 10 people in my team"/>
    <s v="yes"/>
    <s v="yes"/>
    <s v="simritapandey8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4"/>
    <s v="Design and Creative strategy in any compan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4"/>
    <s v="Look deeply into Data and generate insights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4"/>
    <s v="Work as a freelancer and do my thing my wa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4"/>
    <s v="Entrepreneur or Start Up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3"/>
    <s v="Design and Creative strategy in any compan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3"/>
    <s v="Look deeply into Data and generate insights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3"/>
    <s v="Work as a freelancer and do my thing my wa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3"/>
    <s v="Entrepreneur or Start Up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6"/>
    <s v="Design and Creative strategy in any compan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6"/>
    <s v="Look deeply into Data and generate insights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6"/>
    <s v="Work as a freelancer and do my thing my way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3:58"/>
    <x v="0"/>
    <n v="801505"/>
    <x v="0"/>
    <s v="Parents"/>
    <s v="Yes"/>
    <s v="No"/>
    <s v="Yes"/>
    <s v="Will work for them"/>
    <n v="5"/>
    <x v="3"/>
    <x v="0"/>
    <x v="6"/>
    <s v="Entrepreneur or Start Up"/>
    <x v="1"/>
    <s v="Work with 5 to 6 people in my team"/>
    <s v="yes"/>
    <s v="No"/>
    <s v="ahmarsayeed25@gmail.com"/>
    <x v="4"/>
    <x v="3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0"/>
    <s v="Design and Creative strategy in any company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0"/>
    <s v="Business Operations in any organization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0"/>
    <s v="Entrepreneur or Start Up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0"/>
    <s v="I Want to sell things/Sales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3"/>
    <s v="Design and Creative strategy in any company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3"/>
    <s v="Business Operations in any organization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3"/>
    <s v="Entrepreneur or Start Up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3"/>
    <s v="I Want to sell things/Sales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1"/>
    <s v="Design and Creative strategy in any company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1"/>
    <s v="Business Operations in any organization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1"/>
    <s v="Entrepreneur or Start Up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3:19:25"/>
    <x v="0"/>
    <n v="608001"/>
    <x v="1"/>
    <s v="Acquiantance"/>
    <s v="No"/>
    <s v="maybe"/>
    <s v="Yes"/>
    <s v="Will work for them"/>
    <n v="5"/>
    <x v="6"/>
    <x v="1"/>
    <x v="1"/>
    <s v="I Want to sell things/Sales"/>
    <x v="0"/>
    <s v="Work with 2 to 3 people in my team"/>
    <s v="no"/>
    <s v="No"/>
    <s v="keerthanaram2004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4"/>
    <s v="Teaching in any of the institutes/colleges/online or offline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4"/>
    <s v="Manage and drive End-to-End Projects or Products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4"/>
    <s v="Build and develop a Team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4"/>
    <s v="Work as a freelancer and do my thing my way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3"/>
    <s v="Teaching in any of the institutes/colleges/online or offline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3"/>
    <s v="Manage and drive End-to-End Projects or Products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3"/>
    <s v="Build and develop a Team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3"/>
    <s v="Work as a freelancer and do my thing my way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1"/>
    <s v="Teaching in any of the institutes/colleges/online or offline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1"/>
    <s v="Manage and drive End-to-End Projects or Products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1"/>
    <s v="Build and develop a Team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4:13:18"/>
    <x v="0"/>
    <n v="122001"/>
    <x v="0"/>
    <s v="Parents"/>
    <s v="Yes"/>
    <s v="yes"/>
    <s v="Yes"/>
    <s v="Will NOT work for them"/>
    <n v="4"/>
    <x v="3"/>
    <x v="1"/>
    <x v="1"/>
    <s v="Work as a freelancer and do my thing my way"/>
    <x v="0"/>
    <s v="Work with 5 to 6 people in my team"/>
    <s v="yes"/>
    <s v="If it is the right company I would try"/>
    <s v="jasbir.1115kaushik@gmail.com"/>
    <x v="5"/>
    <x v="6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4"/>
    <s v="Design and Creative strategy in any company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4"/>
    <s v="Teaching in any of the institutes/colleges/online or offlin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4"/>
    <s v="Build and develop a Team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4"/>
    <s v="Design and Develop amazing softwar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0"/>
    <s v="Design and Creative strategy in any company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0"/>
    <s v="Teaching in any of the institutes/colleges/online or offlin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0"/>
    <s v="Build and develop a Team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0"/>
    <s v="Design and Develop amazing softwar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3"/>
    <s v="Design and Creative strategy in any company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3"/>
    <s v="Teaching in any of the institutes/colleges/online or offlin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3"/>
    <s v="Build and develop a Team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05:02"/>
    <x v="0"/>
    <n v="221005"/>
    <x v="1"/>
    <s v="Influencers"/>
    <s v="Yes"/>
    <s v="yes"/>
    <s v="Yes"/>
    <s v="Will work for them"/>
    <n v="3"/>
    <x v="1"/>
    <x v="1"/>
    <x v="3"/>
    <s v="Design and Develop amazing software"/>
    <x v="2"/>
    <s v="Work with 7 to 10 or more people in my team"/>
    <s v="yes"/>
    <s v="yes"/>
    <s v="1nehatiwari2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3"/>
    <s v="Design and Creative strategy in any company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3"/>
    <s v="Business Operations in any organization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3"/>
    <s v="Build and develop a Team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3"/>
    <s v="Look deeply into Data and generate insights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1"/>
    <s v="Design and Creative strategy in any company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1"/>
    <s v="Business Operations in any organization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1"/>
    <s v="Build and develop a Team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1"/>
    <s v="Look deeply into Data and generate insights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5"/>
    <s v="Design and Creative strategy in any company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5"/>
    <s v="Business Operations in any organization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5"/>
    <s v="Build and develop a Team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5:13:07"/>
    <x v="0"/>
    <n v="500085"/>
    <x v="0"/>
    <s v="World learders"/>
    <s v="No"/>
    <s v="maybe"/>
    <s v="No"/>
    <s v="Will NOT work for them"/>
    <n v="10"/>
    <x v="3"/>
    <x v="2"/>
    <x v="5"/>
    <s v="Look deeply into Data and generate insights"/>
    <x v="1"/>
    <s v="Work with 7 to 10 or more people in my team"/>
    <s v="yes"/>
    <s v="No"/>
    <s v="manoharp1254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0"/>
    <s v="Build and develop a Team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0"/>
    <s v="Design and Develop amazing software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0"/>
    <s v="Work as a freelancer and do my thing my way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0"/>
    <s v="Entrepreneur or Start Up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3"/>
    <s v="Build and develop a Team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3"/>
    <s v="Design and Develop amazing software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3"/>
    <s v="Work as a freelancer and do my thing my way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3"/>
    <s v="Entrepreneur or Start Up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6"/>
    <s v="Build and develop a Team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6"/>
    <s v="Design and Develop amazing software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6"/>
    <s v="Work as a freelancer and do my thing my way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24:22"/>
    <x v="0"/>
    <n v="533401"/>
    <x v="1"/>
    <s v="Parents"/>
    <s v="Needs a Sponser"/>
    <s v="maybe"/>
    <s v="No"/>
    <s v="Will work for them"/>
    <n v="1"/>
    <x v="1"/>
    <x v="2"/>
    <x v="6"/>
    <s v="Entrepreneur or Start Up"/>
    <x v="2"/>
    <s v="Work with 5 to 6 people in my team"/>
    <s v="yes"/>
    <s v="If it is the right company I would try"/>
    <s v="ravisrikiran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4"/>
    <s v="Manage and drive End-to-End Projects or Products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4"/>
    <s v="Work as a freelancer and do my thing my way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4"/>
    <s v="Entrepreneur or Start Up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4"/>
    <s v="Manufacturing / Oil and Gas/ Construction / Hard Physical Work related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0"/>
    <s v="Manage and drive End-to-End Projects or Products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0"/>
    <s v="Work as a freelancer and do my thing my way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0"/>
    <s v="Entrepreneur or Start Up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0"/>
    <s v="Manufacturing / Oil and Gas/ Construction / Hard Physical Work related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1"/>
    <s v="Manage and drive End-to-End Projects or Products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1"/>
    <s v="Work as a freelancer and do my thing my way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1"/>
    <s v="Entrepreneur or Start Up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33:07"/>
    <x v="0"/>
    <n v="533429"/>
    <x v="0"/>
    <s v="Parents"/>
    <s v="Needs a Sponser"/>
    <s v="maybe"/>
    <s v="No"/>
    <s v="Will NOT work for them"/>
    <n v="5"/>
    <x v="1"/>
    <x v="2"/>
    <x v="1"/>
    <s v="Manufacturing / Oil and Gas/ Construction / Hard Physical Work related"/>
    <x v="1"/>
    <s v="Work with 2 to 3 people in my team"/>
    <s v="yes"/>
    <s v="If it is the right company I would try"/>
    <s v="yshiva.chinna18@gmail.com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0"/>
    <s v="Design and Creative strategy in any company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0"/>
    <s v="Business Operations in any organization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0"/>
    <s v="Build and develop a Team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0"/>
    <s v="Design and Develop amazing software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3"/>
    <s v="Design and Creative strategy in any company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3"/>
    <s v="Business Operations in any organization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3"/>
    <s v="Build and develop a Team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3"/>
    <s v="Design and Develop amazing software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1"/>
    <s v="Design and Creative strategy in any company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1"/>
    <s v="Business Operations in any organization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1"/>
    <s v="Build and develop a Team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44:24"/>
    <x v="0"/>
    <n v="632520"/>
    <x v="1"/>
    <s v="Parents"/>
    <s v="Yes"/>
    <s v="maybe"/>
    <s v="No"/>
    <s v="Will NOT work for them"/>
    <n v="1"/>
    <x v="3"/>
    <x v="2"/>
    <x v="1"/>
    <s v="Design and Develop amazing software"/>
    <x v="0"/>
    <s v="Work with 2 to 3 people in my team"/>
    <s v="yes"/>
    <s v="If it is the right company I would try"/>
    <s v="nithya.d2020@vitstudent.ac.in"/>
    <x v="0"/>
    <x v="3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4"/>
    <s v="Build and develop a Team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4"/>
    <s v="Work as a freelancer and do my thing my way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4"/>
    <s v="Entrepreneur or Start Up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4"/>
    <s v="An Artificial Intelligence Specialist / Talking to Robots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6"/>
    <s v="Build and develop a Team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6"/>
    <s v="Work as a freelancer and do my thing my way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6"/>
    <s v="Entrepreneur or Start Up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6"/>
    <s v="An Artificial Intelligence Specialist / Talking to Robots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5"/>
    <s v="Build and develop a Team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5"/>
    <s v="Work as a freelancer and do my thing my way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5"/>
    <s v="Entrepreneur or Start Up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6:52:23"/>
    <x v="0"/>
    <n v="515001"/>
    <x v="0"/>
    <s v="Influencers"/>
    <s v="Needs a Sponser"/>
    <s v="yes"/>
    <s v="Yes"/>
    <s v="Will NOT work for them"/>
    <n v="8"/>
    <x v="5"/>
    <x v="0"/>
    <x v="5"/>
    <s v="An Artificial Intelligence Specialist / Talking to Robots"/>
    <x v="0"/>
    <s v="Work with 5 to 6 people in my team"/>
    <s v="yes"/>
    <s v="No"/>
    <s v="nasheerbasha.k@gmail.com"/>
    <x v="0"/>
    <x v="5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4"/>
    <s v="Design and Creative strategy in any compan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4"/>
    <s v="Teaching in any of the institutes/colleges/online or offline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4"/>
    <s v="Look deeply into Data and generate insights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4"/>
    <s v="Work as a freelancer and do my thing my wa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0"/>
    <s v="Design and Creative strategy in any compan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0"/>
    <s v="Teaching in any of the institutes/colleges/online or offline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0"/>
    <s v="Look deeply into Data and generate insights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0"/>
    <s v="Work as a freelancer and do my thing my wa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1"/>
    <s v="Design and Creative strategy in any compan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1"/>
    <s v="Teaching in any of the institutes/colleges/online or offline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1"/>
    <s v="Look deeply into Data and generate insights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08:41"/>
    <x v="0"/>
    <n v="533429"/>
    <x v="1"/>
    <s v="Parents"/>
    <s v="No"/>
    <s v="maybe"/>
    <s v="No"/>
    <s v="Will work for them"/>
    <n v="10"/>
    <x v="3"/>
    <x v="2"/>
    <x v="1"/>
    <s v="Work as a freelancer and do my thing my way"/>
    <x v="1"/>
    <s v="Work with 2 to 3 people in my team"/>
    <s v="no"/>
    <s v="If it is the right company I would try"/>
    <s v="umavenkateswari05@gmail.com"/>
    <x v="4"/>
    <x v="6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0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0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0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3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5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5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5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0:29"/>
    <x v="0"/>
    <n v="533429"/>
    <x v="0"/>
    <s v="World learders"/>
    <s v="No"/>
    <s v="yes"/>
    <s v="No"/>
    <s v="Will NOT work for them"/>
    <n v="3"/>
    <x v="3"/>
    <x v="1"/>
    <x v="5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ivasankarveeramreddy@gmail.com"/>
    <x v="5"/>
    <x v="0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4"/>
    <s v="Design and Creative strategy in any company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4"/>
    <s v="Manage and drive End-to-End Projects or Products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4"/>
    <s v="Design and Develop amazing software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4"/>
    <s v="Entrepreneur or Start Up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3"/>
    <s v="Design and Creative strategy in any company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3"/>
    <s v="Manage and drive End-to-End Projects or Products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3"/>
    <s v="Design and Develop amazing software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3"/>
    <s v="Entrepreneur or Start Up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1"/>
    <s v="Design and Creative strategy in any company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1"/>
    <s v="Manage and drive End-to-End Projects or Products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1"/>
    <s v="Design and Develop amazing software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3"/>
    <x v="0"/>
    <n v="533429"/>
    <x v="1"/>
    <s v="Parents"/>
    <s v="No"/>
    <s v="maybe"/>
    <s v="No"/>
    <s v="Will NOT work for them"/>
    <n v="8"/>
    <x v="3"/>
    <x v="3"/>
    <x v="1"/>
    <s v="Entrepreneur or Start Up"/>
    <x v="3"/>
    <s v="Work alone"/>
    <s v="yes"/>
    <s v="If it is the right company I would try"/>
    <s v="avndurga8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4"/>
    <s v="Business Operations in any organization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4"/>
    <s v="Work in a BPO setup for some well known client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4"/>
    <s v="Entrepreneur or Start Up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4"/>
    <s v="I Want to sell things/Sales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0"/>
    <s v="Business Operations in any organization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0"/>
    <s v="Work in a BPO setup for some well known client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0"/>
    <s v="Entrepreneur or Start Up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0"/>
    <s v="I Want to sell things/Sales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5"/>
    <s v="Business Operations in any organization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5"/>
    <s v="Work in a BPO setup for some well known client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5"/>
    <s v="Entrepreneur or Start Up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28:27"/>
    <x v="0"/>
    <n v="620007"/>
    <x v="1"/>
    <s v="Acquiantance"/>
    <s v="Yes"/>
    <s v="maybe"/>
    <s v="Yes"/>
    <s v="Will work for them"/>
    <n v="5"/>
    <x v="6"/>
    <x v="0"/>
    <x v="5"/>
    <s v="I Want to sell things/Sales"/>
    <x v="0"/>
    <s v="Work with 2 to 3 people in my team"/>
    <s v="yes"/>
    <s v="If it is the right company I would try"/>
    <s v="denilasamreen.arockiasamy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4"/>
    <s v="Design and Creative strategy in any company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4"/>
    <s v="Business Operations in any organization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4"/>
    <s v="Manage and drive End-to-End Projects or Products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4"/>
    <s v="Build and develop a Team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3"/>
    <s v="Design and Creative strategy in any company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3"/>
    <s v="Business Operations in any organization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3"/>
    <s v="Manage and drive End-to-End Projects or Products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3"/>
    <s v="Build and develop a Team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1"/>
    <s v="Design and Creative strategy in any company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1"/>
    <s v="Business Operations in any organization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1"/>
    <s v="Manage and drive End-to-End Projects or Products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1:24"/>
    <x v="0"/>
    <n v="637503"/>
    <x v="0"/>
    <s v="Influencers"/>
    <s v="No"/>
    <s v="maybe"/>
    <s v="Yes"/>
    <s v="Will NOT work for them"/>
    <n v="8"/>
    <x v="6"/>
    <x v="0"/>
    <x v="1"/>
    <s v="Build and develop a Team"/>
    <x v="0"/>
    <s v="Work with 2 to 3 people in my team"/>
    <s v="yes"/>
    <s v="If it is the right company I would try"/>
    <s v="suriyamallai2002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4"/>
    <s v="Design and Creative strategy in any company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4"/>
    <s v="Business Operations in any organization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4"/>
    <s v="Build and develop a Team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4"/>
    <s v="Entrepreneur or Start Up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3"/>
    <s v="Design and Creative strategy in any company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3"/>
    <s v="Business Operations in any organization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3"/>
    <s v="Build and develop a Team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3"/>
    <s v="Entrepreneur or Start Up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1"/>
    <s v="Design and Creative strategy in any company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1"/>
    <s v="Business Operations in any organization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1"/>
    <s v="Build and develop a Team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34:24"/>
    <x v="0"/>
    <n v="632007"/>
    <x v="0"/>
    <s v="World learders"/>
    <s v="Yes"/>
    <s v="No"/>
    <s v="No"/>
    <s v="Will NOT work for them"/>
    <n v="5"/>
    <x v="6"/>
    <x v="1"/>
    <x v="1"/>
    <s v="Entrepreneur or Start Up"/>
    <x v="0"/>
    <s v="Work with 5 to 6 people in my team"/>
    <s v="no"/>
    <s v="No"/>
    <s v="balajbaalu@gmail.com"/>
    <x v="5"/>
    <x v="4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4"/>
    <s v="Design and Creative strategy in any company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4"/>
    <s v="Manage and drive End-to-End Projects or Products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4"/>
    <s v="Build and develop a Team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4"/>
    <s v="Work in a BPO setup for some well known client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1"/>
    <s v="Design and Creative strategy in any company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1"/>
    <s v="Manage and drive End-to-End Projects or Products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1"/>
    <s v="Build and develop a Team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1"/>
    <s v="Work in a BPO setup for some well known client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5"/>
    <s v="Design and Creative strategy in any company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5"/>
    <s v="Manage and drive End-to-End Projects or Products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5"/>
    <s v="Build and develop a Team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7:47:12"/>
    <x v="0"/>
    <n v="620001"/>
    <x v="0"/>
    <s v="World learders"/>
    <s v="Yes"/>
    <s v="No"/>
    <s v="No"/>
    <s v="Will NOT work for them"/>
    <n v="10"/>
    <x v="3"/>
    <x v="4"/>
    <x v="5"/>
    <s v="Work in a BPO setup for some well known client"/>
    <x v="1"/>
    <s v="Work with 2 to 3 people in my team, Work with 5 to 6 people in my team, Work with 7 to 10 or more people in my team, Work with more than 10 people in my team"/>
    <s v="yes"/>
    <s v="No"/>
    <s v="rammer5480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3"/>
    <s v="Design and Creative strategy in any company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3"/>
    <s v="Teaching in any of the institutes/colleges/online or offline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3"/>
    <s v="Business Operations in any organization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3"/>
    <s v="Manage and drive End-to-End Projects or Products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1"/>
    <s v="Design and Creative strategy in any company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1"/>
    <s v="Teaching in any of the institutes/colleges/online or offline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1"/>
    <s v="Business Operations in any organization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1"/>
    <s v="Manage and drive End-to-End Projects or Products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5"/>
    <s v="Design and Creative strategy in any company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5"/>
    <s v="Teaching in any of the institutes/colleges/online or offline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5"/>
    <s v="Business Operations in any organization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07:17"/>
    <x v="0"/>
    <n v="612001"/>
    <x v="0"/>
    <s v="Influencers"/>
    <s v="Yes"/>
    <s v="No"/>
    <s v="No"/>
    <s v="Will NOT work for them"/>
    <n v="8"/>
    <x v="5"/>
    <x v="2"/>
    <x v="5"/>
    <s v="Manage and drive End-to-End Projects or Products"/>
    <x v="0"/>
    <s v="Work alone, Work with 2 to 3 people in my team, Work with 5 to 6 people in my team, Work with 7 to 10 or more people in my team"/>
    <s v="yes"/>
    <s v="yes"/>
    <s v="balaroobankm@gmail.com"/>
    <x v="5"/>
    <x v="2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4"/>
    <s v="Design and Creative strategy in any company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4"/>
    <s v="Business Operations in any organization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4"/>
    <s v="Manage and drive End-to-End Projects or Products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4"/>
    <s v="Build and develop a Team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3"/>
    <s v="Design and Creative strategy in any company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3"/>
    <s v="Business Operations in any organization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3"/>
    <s v="Manage and drive End-to-End Projects or Products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3"/>
    <s v="Build and develop a Team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5"/>
    <s v="Design and Creative strategy in any company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5"/>
    <s v="Business Operations in any organization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5"/>
    <s v="Manage and drive End-to-End Projects or Products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14:53"/>
    <x v="0"/>
    <n v="416002"/>
    <x v="0"/>
    <s v="Acquiantance"/>
    <s v="Needs a Sponser"/>
    <s v="yes"/>
    <s v="Yes"/>
    <s v="Will NOT work for them"/>
    <n v="4"/>
    <x v="1"/>
    <x v="1"/>
    <x v="5"/>
    <s v="Build and develop a Team"/>
    <x v="2"/>
    <s v="Work with 5 to 6 people in my team"/>
    <s v="yes"/>
    <s v="If it is the right company I would try"/>
    <s v="rohitkoli8407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0"/>
    <s v="Design and Creative strategy in any company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0"/>
    <s v="Business Operations in any organization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0"/>
    <s v="Design and Develop amazing software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0"/>
    <s v="Entrepreneur or Start Up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3"/>
    <s v="Design and Creative strategy in any company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3"/>
    <s v="Business Operations in any organization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3"/>
    <s v="Design and Develop amazing software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3"/>
    <s v="Entrepreneur or Start Up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1"/>
    <s v="Design and Creative strategy in any company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1"/>
    <s v="Business Operations in any organization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1"/>
    <s v="Design and Develop amazing software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0:18"/>
    <x v="0"/>
    <n v="221003"/>
    <x v="0"/>
    <s v="World learders"/>
    <s v="No"/>
    <s v="maybe"/>
    <s v="No"/>
    <s v="Will NOT work for them"/>
    <n v="6"/>
    <x v="1"/>
    <x v="0"/>
    <x v="1"/>
    <s v="Entrepreneur or Start Up"/>
    <x v="0"/>
    <s v="Work with 5 to 6 people in my team"/>
    <s v="no"/>
    <s v="No"/>
    <s v="archnapandey1781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4"/>
    <s v="Entrepreneur or Start Up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3"/>
    <s v="Entrepreneur or Start Up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6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6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6"/>
    <s v="Manage and drive End-to-End Projects or Products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22:55"/>
    <x v="0"/>
    <n v="624003"/>
    <x v="1"/>
    <s v="Acquiantance"/>
    <s v="No"/>
    <s v="yes"/>
    <s v="No"/>
    <s v="Will NOT work for them"/>
    <n v="1"/>
    <x v="3"/>
    <x v="2"/>
    <x v="6"/>
    <s v="Entrepreneur or Start Up"/>
    <x v="2"/>
    <s v="Work alone, Work with 2 to 3 people in my team, Work with 5 to 6 people in my team, Work with 7 to 10 or more people in my team, Work with more than 10 people in my team"/>
    <s v="no"/>
    <s v="yes"/>
    <s v="www.gasperraj.2005@gmail.com"/>
    <x v="1"/>
    <x v="1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4"/>
    <s v="Design and Creative strategy in any compan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4"/>
    <s v="Work as a freelancer and do my thing my wa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4"/>
    <s v="Entrepreneur or Start Up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4"/>
    <s v="An Artificial Intelligence Specialist / Talking to Robots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0"/>
    <s v="Design and Creative strategy in any compan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0"/>
    <s v="Work as a freelancer and do my thing my wa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0"/>
    <s v="Entrepreneur or Start Up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0"/>
    <s v="An Artificial Intelligence Specialist / Talking to Robots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5"/>
    <s v="Design and Creative strategy in any compan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5"/>
    <s v="Work as a freelancer and do my thing my way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5"/>
    <s v="Entrepreneur or Start Up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31:52"/>
    <x v="0"/>
    <n v="632509"/>
    <x v="0"/>
    <s v="Parents"/>
    <s v="Needs a Sponser"/>
    <s v="yes"/>
    <s v="Yes"/>
    <s v="Will NOT work for them"/>
    <n v="7"/>
    <x v="1"/>
    <x v="2"/>
    <x v="5"/>
    <s v="An Artificial Intelligence Specialist / Talking to Robots"/>
    <x v="1"/>
    <s v="Work alone, Work with 2 to 3 people in my team, Work with 5 to 6 people in my team, Work with 7 to 10 or more people in my team"/>
    <s v="no"/>
    <s v="yes"/>
    <s v="mohammedaffanshariff007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4"/>
    <s v="Build and develop a Team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4"/>
    <s v="Design and Develop amazing software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4"/>
    <s v="Work as a freelancer and do my thing my way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4"/>
    <s v="Entrepreneur or Start Up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1"/>
    <s v="Build and develop a Team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1"/>
    <s v="Design and Develop amazing software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1"/>
    <s v="Work as a freelancer and do my thing my way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1"/>
    <s v="Entrepreneur or Start Up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6"/>
    <s v="Build and develop a Team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6"/>
    <s v="Design and Develop amazing software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6"/>
    <s v="Work as a freelancer and do my thing my way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0:38"/>
    <x v="0"/>
    <n v="208021"/>
    <x v="0"/>
    <s v="World learders"/>
    <s v="No"/>
    <s v="maybe"/>
    <s v="No"/>
    <s v="Will NOT work for them"/>
    <n v="8"/>
    <x v="1"/>
    <x v="2"/>
    <x v="6"/>
    <s v="Entrepreneur or Start Up"/>
    <x v="0"/>
    <s v="Work with 5 to 6 people in my team, Work with 7 to 10 or more people in my team"/>
    <s v="yes"/>
    <s v="If it is the right company I would try"/>
    <s v="rajat.tcp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4"/>
    <s v="Business Operations in any organization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4"/>
    <s v="Become a content Creator in some platform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4"/>
    <s v="Entrepreneur or Start Up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4"/>
    <s v="An Artificial Intelligence Specialist / Talking to Robots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3"/>
    <s v="Business Operations in any organization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3"/>
    <s v="Become a content Creator in some platform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3"/>
    <s v="Entrepreneur or Start Up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3"/>
    <s v="An Artificial Intelligence Specialist / Talking to Robots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6"/>
    <s v="Business Operations in any organization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6"/>
    <s v="Become a content Creator in some platform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6"/>
    <s v="Entrepreneur or Start Up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5:48"/>
    <x v="0"/>
    <n v="632014"/>
    <x v="0"/>
    <s v="Parents"/>
    <s v="No"/>
    <s v="maybe"/>
    <s v="No"/>
    <s v="Will NOT work for them"/>
    <n v="10"/>
    <x v="6"/>
    <x v="0"/>
    <x v="6"/>
    <s v="An Artificial Intelligence Specialist / Talking to Robots"/>
    <x v="1"/>
    <s v="Work with 5 to 6 people in my team"/>
    <s v="no"/>
    <s v="If it is the right company I would try"/>
    <s v="usaanush@gmail.com"/>
    <x v="3"/>
    <x v="1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4"/>
    <s v="Design and Creative strategy in any company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4"/>
    <s v="Business Operations in any organization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4"/>
    <s v="Entrepreneur or Start Up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4"/>
    <s v="An Artificial Intelligence Specialist / Talking to Robots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0"/>
    <s v="Design and Creative strategy in any company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0"/>
    <s v="Business Operations in any organization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0"/>
    <s v="Entrepreneur or Start Up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0"/>
    <s v="An Artificial Intelligence Specialist / Talking to Robots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1"/>
    <s v="Design and Creative strategy in any company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1"/>
    <s v="Business Operations in any organization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1"/>
    <s v="Entrepreneur or Start Up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46:24"/>
    <x v="0"/>
    <n v="606401"/>
    <x v="1"/>
    <s v="Influencers"/>
    <s v="Yes"/>
    <s v="yes"/>
    <s v="No"/>
    <s v="Will work for them"/>
    <n v="6"/>
    <x v="3"/>
    <x v="2"/>
    <x v="1"/>
    <s v="An Artificial Intelligence Specialist / Talking to Robots"/>
    <x v="2"/>
    <s v="Work with more than 10 people in my team"/>
    <s v="yes"/>
    <s v="No"/>
    <s v="sangeethakp56@gmail.com"/>
    <x v="3"/>
    <x v="3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4"/>
    <s v="Teaching in any of the institutes/colleges/online or offline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4"/>
    <s v="Business Operations in any organization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4"/>
    <s v="Look deeply into Data and generate insigh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4"/>
    <s v="An Artificial Intelligence Specialist / Talking to Robo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1"/>
    <s v="Teaching in any of the institutes/colleges/online or offline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1"/>
    <s v="Business Operations in any organization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1"/>
    <s v="Look deeply into Data and generate insigh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1"/>
    <s v="An Artificial Intelligence Specialist / Talking to Robo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6"/>
    <s v="Teaching in any of the institutes/colleges/online or offline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6"/>
    <s v="Business Operations in any organization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6"/>
    <s v="Look deeply into Data and generate insigh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5:57"/>
    <x v="0"/>
    <n v="624001"/>
    <x v="0"/>
    <s v="Social Media"/>
    <s v="Yes"/>
    <s v="maybe"/>
    <s v="No"/>
    <s v="Will NOT work for them"/>
    <n v="3"/>
    <x v="6"/>
    <x v="2"/>
    <x v="6"/>
    <s v="An Artificial Intelligence Specialist / Talking to Robots"/>
    <x v="2"/>
    <s v="Work with more than 10 people in my team"/>
    <s v="yes"/>
    <s v="yes"/>
    <s v="sudhanyacob@gmail.com"/>
    <x v="4"/>
    <x v="1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0"/>
    <s v="Business Operations in any organization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0"/>
    <s v="Manage and drive End-to-End Projects or Products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0"/>
    <s v="Build and develop a Team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0"/>
    <s v="Entrepreneur or Start Up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1"/>
    <s v="Business Operations in any organization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1"/>
    <s v="Manage and drive End-to-End Projects or Products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1"/>
    <s v="Build and develop a Team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1"/>
    <s v="Entrepreneur or Start Up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6"/>
    <s v="Business Operations in any organization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6"/>
    <s v="Manage and drive End-to-End Projects or Products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6"/>
    <s v="Build and develop a Team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6:32"/>
    <x v="0"/>
    <n v="620008"/>
    <x v="0"/>
    <s v="Influencers"/>
    <s v="Needs a Sponser"/>
    <s v="yes"/>
    <s v="Yes"/>
    <s v="Will work for them"/>
    <n v="3"/>
    <x v="3"/>
    <x v="0"/>
    <x v="6"/>
    <s v="Entrepreneur or Start Up"/>
    <x v="1"/>
    <s v="Work with 5 to 6 people in my team"/>
    <s v="no"/>
    <s v="No"/>
    <s v="vjlakshmiraj2005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3"/>
    <s v="Business Operations in any organization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3"/>
    <s v="Design and Develop amazing software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3"/>
    <s v="Look deeply into Data and generate insights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3"/>
    <s v="Entrepreneur or Start Up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1"/>
    <s v="Business Operations in any organization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1"/>
    <s v="Design and Develop amazing software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1"/>
    <s v="Look deeply into Data and generate insights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1"/>
    <s v="Entrepreneur or Start Up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5"/>
    <s v="Business Operations in any organization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5"/>
    <s v="Design and Develop amazing software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5"/>
    <s v="Look deeply into Data and generate insights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05"/>
    <x v="0"/>
    <n v="632007"/>
    <x v="0"/>
    <s v="Influencers"/>
    <s v="Yes"/>
    <s v="No"/>
    <s v="No"/>
    <s v="Will work for them"/>
    <n v="5"/>
    <x v="1"/>
    <x v="2"/>
    <x v="5"/>
    <s v="Entrepreneur or Start Up"/>
    <x v="1"/>
    <s v="Work with 5 to 6 people in my team"/>
    <s v="yes"/>
    <s v="No"/>
    <s v="orangepvnkumaar777@gmail.com"/>
    <x v="5"/>
    <x v="5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4"/>
    <s v="Design and Creative strategy in any company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4"/>
    <s v="Business Operations in any organization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4"/>
    <s v="Look deeply into Data and generate insigh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4"/>
    <s v="An Artificial Intelligence Specialist / Talking to Robo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3"/>
    <s v="Design and Creative strategy in any company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3"/>
    <s v="Business Operations in any organization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3"/>
    <s v="Look deeply into Data and generate insigh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3"/>
    <s v="An Artificial Intelligence Specialist / Talking to Robo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1"/>
    <s v="Design and Creative strategy in any company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1"/>
    <s v="Business Operations in any organization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1"/>
    <s v="Look deeply into Data and generate insigh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8:57:43"/>
    <x v="0"/>
    <n v="622515"/>
    <x v="1"/>
    <s v="Parents"/>
    <s v="No"/>
    <s v="yes"/>
    <s v="No"/>
    <s v="Will NOT work for them"/>
    <n v="3"/>
    <x v="3"/>
    <x v="0"/>
    <x v="1"/>
    <s v="An Artificial Intelligence Specialist / Talking to Robots"/>
    <x v="2"/>
    <s v="Work with more than 10 people in my team"/>
    <s v="yes"/>
    <s v="If it is the right company I would try"/>
    <s v="jaisreesivanantham@gmail.com"/>
    <x v="1"/>
    <x v="0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0"/>
    <s v="Teaching in any of the institutes/colleges/online or offline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0"/>
    <s v="Become a content Creator in some platform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0"/>
    <s v="Entrepreneur or Start Up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0"/>
    <s v="An Artificial Intelligence Specialist / Talking to Robots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3"/>
    <s v="Teaching in any of the institutes/colleges/online or offline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3"/>
    <s v="Become a content Creator in some platform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3"/>
    <s v="Entrepreneur or Start Up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3"/>
    <s v="An Artificial Intelligence Specialist / Talking to Robots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1"/>
    <s v="Teaching in any of the institutes/colleges/online or offline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1"/>
    <s v="Become a content Creator in some platform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1"/>
    <s v="Entrepreneur or Start Up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08"/>
    <x v="0"/>
    <n v="622002"/>
    <x v="0"/>
    <s v="World learders"/>
    <s v="Needs a Sponser"/>
    <s v="maybe"/>
    <s v="No"/>
    <s v="Will NOT work for them"/>
    <n v="1"/>
    <x v="0"/>
    <x v="0"/>
    <x v="1"/>
    <s v="An Artificial Intelligence Specialist / Talking to Robots"/>
    <x v="0"/>
    <s v="Work alone, Work with 2 to 3 people in my team"/>
    <s v="yes"/>
    <s v="If it is the right company I would try"/>
    <s v="subrabharathi4@gmail.com"/>
    <x v="2"/>
    <x v="2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0"/>
    <s v="Design and Creative strategy in any company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0"/>
    <s v="Manage and drive End-to-End Projects or Products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0"/>
    <s v="Entrepreneur or Start Up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0"/>
    <s v="Manufacturing / Oil and Gas/ Construction / Hard Physical Work related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3"/>
    <s v="Design and Creative strategy in any company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3"/>
    <s v="Manage and drive End-to-End Projects or Products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3"/>
    <s v="Entrepreneur or Start Up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3"/>
    <s v="Manufacturing / Oil and Gas/ Construction / Hard Physical Work related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5"/>
    <s v="Design and Creative strategy in any company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5"/>
    <s v="Manage and drive End-to-End Projects or Products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5"/>
    <s v="Entrepreneur or Start Up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0:42"/>
    <x v="0"/>
    <n v="620008"/>
    <x v="0"/>
    <s v="Parents"/>
    <s v="Needs a Sponser"/>
    <s v="maybe"/>
    <s v="No"/>
    <s v="Will NOT work for them"/>
    <n v="2"/>
    <x v="0"/>
    <x v="1"/>
    <x v="5"/>
    <s v="Manufacturing / Oil and Gas/ Construction / Hard Physical Work related"/>
    <x v="0"/>
    <s v="Work with 5 to 6 people in my team"/>
    <s v="yes"/>
    <s v="No"/>
    <s v="ksvsiddarth@gmail.com"/>
    <x v="2"/>
    <x v="5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4"/>
    <s v="Design and Creative strategy in any company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4"/>
    <s v="Build and develop a Team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4"/>
    <s v="Entrepreneur or Start Up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4"/>
    <s v="Manufacturing / Oil and Gas/ Construction / Hard Physical Work related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0"/>
    <s v="Design and Creative strategy in any company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0"/>
    <s v="Build and develop a Team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0"/>
    <s v="Entrepreneur or Start Up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0"/>
    <s v="Manufacturing / Oil and Gas/ Construction / Hard Physical Work related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1"/>
    <s v="Design and Creative strategy in any company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1"/>
    <s v="Build and develop a Team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1"/>
    <s v="Entrepreneur or Start Up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2:15"/>
    <x v="0"/>
    <n v="606710"/>
    <x v="0"/>
    <s v="Parents"/>
    <s v="No"/>
    <s v="maybe"/>
    <s v="No"/>
    <s v="Will NOT work for them"/>
    <n v="5"/>
    <x v="6"/>
    <x v="2"/>
    <x v="1"/>
    <s v="Manufacturing / Oil and Gas/ Construction / Hard Physical Work related"/>
    <x v="0"/>
    <s v="Work with 5 to 6 people in my team"/>
    <s v="yes"/>
    <s v="No"/>
    <s v="elangopalani07@gmail.com"/>
    <x v="0"/>
    <x v="0"/>
    <x v="5"/>
    <s v="31k to 40k"/>
    <s v="Mid Size Companies (251 to 1000 employees)"/>
    <x v="0"/>
    <s v="8 hours"/>
    <s v="Once in 3 months"/>
    <x v="4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3"/>
    <s v="Build and develop a Tea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3"/>
    <s v="Become a content Creator in some platfor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3"/>
    <s v="I Want to sell things/Sales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3"/>
    <s v="Manufacturing / Oil and Gas/ Construction / Hard Physical Work related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1"/>
    <s v="Build and develop a Tea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1"/>
    <s v="Become a content Creator in some platfor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1"/>
    <s v="I Want to sell things/Sales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1"/>
    <s v="Manufacturing / Oil and Gas/ Construction / Hard Physical Work related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5"/>
    <s v="Build and develop a Tea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5"/>
    <s v="Become a content Creator in some platform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5"/>
    <s v="I Want to sell things/Sales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27"/>
    <x v="0"/>
    <n v="621316"/>
    <x v="0"/>
    <s v="Parents"/>
    <s v="No"/>
    <s v="yes"/>
    <s v="Yes"/>
    <s v="Will work for them"/>
    <n v="9"/>
    <x v="0"/>
    <x v="1"/>
    <x v="5"/>
    <s v="Manufacturing / Oil and Gas/ Construction / Hard Physical Work related"/>
    <x v="1"/>
    <s v="Work alone"/>
    <s v="yes"/>
    <s v="yes"/>
    <s v="nelsonrubert865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0"/>
    <s v="Design and Creative strategy in any company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0"/>
    <s v="Entrepreneur or Start Up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0"/>
    <s v="An Artificial Intelligence Specialist / Talking to Robots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0"/>
    <s v="Manufacturing / Oil and Gas/ Construction / Hard Physical Work related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3"/>
    <s v="Design and Creative strategy in any company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3"/>
    <s v="Entrepreneur or Start Up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3"/>
    <s v="An Artificial Intelligence Specialist / Talking to Robots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3"/>
    <s v="Manufacturing / Oil and Gas/ Construction / Hard Physical Work related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5"/>
    <s v="Design and Creative strategy in any company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5"/>
    <s v="Entrepreneur or Start Up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5"/>
    <s v="An Artificial Intelligence Specialist / Talking to Robots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5:52"/>
    <x v="0"/>
    <n v="625521"/>
    <x v="0"/>
    <s v="Acquiantance"/>
    <s v="Yes"/>
    <s v="maybe"/>
    <s v="Yes"/>
    <s v="Will NOT work for them"/>
    <n v="2"/>
    <x v="6"/>
    <x v="2"/>
    <x v="5"/>
    <s v="Manufacturing / Oil and Gas/ Construction / Hard Physical Work related"/>
    <x v="1"/>
    <s v="Work with 2 to 3 people in my team"/>
    <s v="yes"/>
    <s v="If it is the right company I would try"/>
    <s v="21uph213@mail.sjctni.edu"/>
    <x v="3"/>
    <x v="1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0"/>
    <s v="Build and develop a Team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0"/>
    <s v="Design and Develop amazing software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0"/>
    <s v="Work as a freelancer and do my thing my way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0"/>
    <s v="An Artificial Intelligence Specialist / Talking to Robots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3"/>
    <s v="Build and develop a Team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3"/>
    <s v="Design and Develop amazing software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3"/>
    <s v="Work as a freelancer and do my thing my way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3"/>
    <s v="An Artificial Intelligence Specialist / Talking to Robots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1"/>
    <s v="Build and develop a Team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1"/>
    <s v="Design and Develop amazing software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1"/>
    <s v="Work as a freelancer and do my thing my way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07:00"/>
    <x v="0"/>
    <n v="635109"/>
    <x v="0"/>
    <s v="Influencers"/>
    <s v="Yes"/>
    <s v="yes"/>
    <s v="No"/>
    <s v="Will NOT work for them"/>
    <n v="3"/>
    <x v="6"/>
    <x v="1"/>
    <x v="1"/>
    <s v="An Artificial Intelligence Specialist / Talking to Robots"/>
    <x v="0"/>
    <s v="Work alone, Work with 2 to 3 people in my team"/>
    <s v="yes"/>
    <s v="If it is the right company I would try"/>
    <s v="vinith.jb318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3"/>
    <s v="Business Operations in any organization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3"/>
    <s v="Manage and drive End-to-End Projects or Products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3"/>
    <s v="Build and develop a Team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3"/>
    <s v="Work as a freelancer and do my thing my way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1"/>
    <s v="Business Operations in any organization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1"/>
    <s v="Manage and drive End-to-End Projects or Products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1"/>
    <s v="Build and develop a Team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1"/>
    <s v="Work as a freelancer and do my thing my way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6"/>
    <s v="Business Operations in any organization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6"/>
    <s v="Manage and drive End-to-End Projects or Products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6"/>
    <s v="Build and develop a Team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10:04"/>
    <x v="0"/>
    <n v="628721"/>
    <x v="0"/>
    <s v="Parents"/>
    <s v="Needs a Sponser"/>
    <s v="maybe"/>
    <s v="No"/>
    <s v="Will work for them"/>
    <n v="4"/>
    <x v="3"/>
    <x v="1"/>
    <x v="6"/>
    <s v="Work as a freelancer and do my thing my way"/>
    <x v="3"/>
    <s v="Work with 2 to 3 people in my team"/>
    <s v="yes"/>
    <s v="If it is the right company I would try"/>
    <s v="santhoshragavan87@gmail.com"/>
    <x v="3"/>
    <x v="4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4"/>
    <s v="Design and Creative strategy in any company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4"/>
    <s v="Manage and drive End-to-End Projects or Produc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4"/>
    <s v="Design and Develop amazing software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4"/>
    <s v="An Artificial Intelligence Specialist / Talking to Robo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0"/>
    <s v="Design and Creative strategy in any company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0"/>
    <s v="Manage and drive End-to-End Projects or Produc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0"/>
    <s v="Design and Develop amazing software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0"/>
    <s v="An Artificial Intelligence Specialist / Talking to Robo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5"/>
    <s v="Design and Creative strategy in any company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5"/>
    <s v="Manage and drive End-to-End Projects or Produc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5"/>
    <s v="Design and Develop amazing software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1:00"/>
    <x v="0"/>
    <n v="624621"/>
    <x v="0"/>
    <s v="Parents"/>
    <s v="Needs a Sponser"/>
    <s v="yes"/>
    <s v="Yes"/>
    <s v="Will NOT work for them"/>
    <n v="5"/>
    <x v="3"/>
    <x v="2"/>
    <x v="5"/>
    <s v="An Artificial Intelligence Specialist / Talking to Robots"/>
    <x v="2"/>
    <s v="Work with 5 to 6 people in my team"/>
    <s v="yes"/>
    <s v="yes"/>
    <s v="sa7010618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4"/>
    <s v="Design and Creative strategy in any company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4"/>
    <s v="Business Operations in any organization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4"/>
    <s v="Manage and drive End-to-End Projects or Products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4"/>
    <s v="Design and Develop amazing software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0"/>
    <s v="Design and Creative strategy in any company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0"/>
    <s v="Business Operations in any organization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0"/>
    <s v="Manage and drive End-to-End Projects or Products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0"/>
    <s v="Design and Develop amazing software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3"/>
    <s v="Design and Creative strategy in any company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3"/>
    <s v="Business Operations in any organization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3"/>
    <s v="Manage and drive End-to-End Projects or Products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6:06"/>
    <x v="0"/>
    <n v="474001"/>
    <x v="1"/>
    <s v="Parents"/>
    <s v="No"/>
    <s v="yes"/>
    <s v="No"/>
    <s v="Will NOT work for them"/>
    <n v="8"/>
    <x v="1"/>
    <x v="1"/>
    <x v="3"/>
    <s v="Design and Develop amazing software"/>
    <x v="2"/>
    <s v="Work with 2 to 3 people in my team"/>
    <s v="no"/>
    <s v="If it is the right company I would try"/>
    <s v="guptasomya743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0"/>
    <s v="Design and Creative strategy in any company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0"/>
    <s v="Teaching in any of the institutes/colleges/online or offline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0"/>
    <s v="Manage and drive End-to-End Projects or Products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0"/>
    <s v="Build and develop a Team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1"/>
    <s v="Design and Creative strategy in any company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1"/>
    <s v="Teaching in any of the institutes/colleges/online or offline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1"/>
    <s v="Manage and drive End-to-End Projects or Products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1"/>
    <s v="Build and develop a Team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5"/>
    <s v="Design and Creative strategy in any company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5"/>
    <s v="Teaching in any of the institutes/colleges/online or offline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5"/>
    <s v="Manage and drive End-to-End Projects or Products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29:57"/>
    <x v="0"/>
    <n v="781013"/>
    <x v="0"/>
    <s v="World learders"/>
    <s v="Yes"/>
    <s v="yes"/>
    <s v="No"/>
    <s v="Will NOT work for them"/>
    <n v="4"/>
    <x v="6"/>
    <x v="2"/>
    <x v="5"/>
    <s v="Build and develop a Team"/>
    <x v="1"/>
    <s v="Work with 2 to 3 people in my team"/>
    <s v="yes"/>
    <s v="yes"/>
    <s v="aniketverma41143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4"/>
    <s v="Design and Creative strategy in any company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4"/>
    <s v="Teaching in any of the institutes/colleges/online or offline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4"/>
    <s v="Manage and drive End-to-End Projects or Produc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4"/>
    <s v="Look deeply into Data and generate insigh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0"/>
    <s v="Design and Creative strategy in any company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0"/>
    <s v="Teaching in any of the institutes/colleges/online or offline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0"/>
    <s v="Manage and drive End-to-End Projects or Produc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0"/>
    <s v="Look deeply into Data and generate insigh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5"/>
    <s v="Design and Creative strategy in any company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5"/>
    <s v="Teaching in any of the institutes/colleges/online or offline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5"/>
    <s v="Manage and drive End-to-End Projects or Produc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1:42"/>
    <x v="0"/>
    <n v="121002"/>
    <x v="0"/>
    <s v="Acquiantance"/>
    <s v="Yes"/>
    <s v="maybe"/>
    <s v="No"/>
    <s v="Will NOT work for them"/>
    <n v="7"/>
    <x v="6"/>
    <x v="1"/>
    <x v="5"/>
    <s v="Look deeply into Data and generate insights"/>
    <x v="3"/>
    <s v="Work with 5 to 6 people in my team"/>
    <s v="yes"/>
    <s v="No"/>
    <s v="bhanu1766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0"/>
    <s v="Manage and drive End-to-End Projects or Produc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0"/>
    <s v="Look deeply into Data and generate insigh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0"/>
    <s v="Work as a freelancer and do my thing my way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0"/>
    <s v="An Artificial Intelligence Specialist / Talking to Robo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3"/>
    <s v="Manage and drive End-to-End Projects or Produc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3"/>
    <s v="Look deeply into Data and generate insigh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3"/>
    <s v="Work as a freelancer and do my thing my way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3"/>
    <s v="An Artificial Intelligence Specialist / Talking to Robo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6"/>
    <s v="Manage and drive End-to-End Projects or Produc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6"/>
    <s v="Look deeply into Data and generate insigh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6"/>
    <s v="Work as a freelancer and do my thing my way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36:20"/>
    <x v="0"/>
    <n v="743166"/>
    <x v="0"/>
    <s v="Influencers"/>
    <s v="Yes"/>
    <s v="yes"/>
    <s v="Yes"/>
    <s v="Will work for them"/>
    <n v="8"/>
    <x v="3"/>
    <x v="1"/>
    <x v="6"/>
    <s v="An Artificial Intelligence Specialist / Talking to Robots"/>
    <x v="0"/>
    <s v="Work with 7 to 10 or more people in my team"/>
    <s v="yes"/>
    <s v="If it is the right company I would try"/>
    <s v="sudipta1986nath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4"/>
    <s v="Teaching in any of the institutes/colleges/online or offlin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4"/>
    <s v="Manage and drive End-to-End Projects or Produc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4"/>
    <s v="Design and Develop amazing softwar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4"/>
    <s v="Look deeply into Data and generate insigh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3"/>
    <s v="Teaching in any of the institutes/colleges/online or offlin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3"/>
    <s v="Manage and drive End-to-End Projects or Produc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3"/>
    <s v="Design and Develop amazing softwar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3"/>
    <s v="Look deeply into Data and generate insigh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6"/>
    <s v="Teaching in any of the institutes/colleges/online or offlin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6"/>
    <s v="Manage and drive End-to-End Projects or Produc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6"/>
    <s v="Design and Develop amazing software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0:16"/>
    <x v="0"/>
    <n v="711203"/>
    <x v="0"/>
    <s v="Parents"/>
    <s v="Yes"/>
    <s v="No"/>
    <s v="No"/>
    <s v="Will NOT work for them"/>
    <n v="5"/>
    <x v="6"/>
    <x v="2"/>
    <x v="6"/>
    <s v="Look deeply into Data and generate insights"/>
    <x v="4"/>
    <s v="Work with 5 to 6 people in my team, Work with 7 to 10 or more people in my team, Work with more than 10 people in my team"/>
    <s v="no"/>
    <s v="No"/>
    <s v="768700roshan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3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1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1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3:52"/>
    <x v="0"/>
    <n v="628002"/>
    <x v="1"/>
    <s v="Influencers"/>
    <s v="Needs a Sponser"/>
    <s v="yes"/>
    <s v="Yes"/>
    <s v="Will NOT work for them"/>
    <n v="5"/>
    <x v="6"/>
    <x v="0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jeyaaishwarya781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0"/>
    <s v="Design and Creative strategy in any company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0"/>
    <s v="Build and develop a Tea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0"/>
    <s v="Become a content Creator in some platfor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0"/>
    <s v="Entrepreneur or Start Up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3"/>
    <s v="Design and Creative strategy in any company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3"/>
    <s v="Build and develop a Tea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3"/>
    <s v="Become a content Creator in some platfor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3"/>
    <s v="Entrepreneur or Start Up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5"/>
    <s v="Design and Creative strategy in any company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5"/>
    <s v="Build and develop a Tea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5"/>
    <s v="Become a content Creator in some platform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7:26"/>
    <x v="0"/>
    <n v="712247"/>
    <x v="1"/>
    <s v="Parents"/>
    <s v="No"/>
    <s v="maybe"/>
    <s v="No"/>
    <s v="Will work for them"/>
    <n v="3"/>
    <x v="1"/>
    <x v="1"/>
    <x v="5"/>
    <s v="Entrepreneur or Start Up"/>
    <x v="0"/>
    <s v="Work with 5 to 6 people in my team"/>
    <s v="yes"/>
    <s v="If it is the right company I would try"/>
    <s v="shreyajha2808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4"/>
    <s v="Teaching in any of the institutes/colleges/online or offline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4"/>
    <s v="Work as a freelancer and do my thing my way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4"/>
    <s v="Become a content Creator in some platform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4"/>
    <s v="Entrepreneur or Start Up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0"/>
    <s v="Teaching in any of the institutes/colleges/online or offline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0"/>
    <s v="Work as a freelancer and do my thing my way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0"/>
    <s v="Become a content Creator in some platform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0"/>
    <s v="Entrepreneur or Start Up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1"/>
    <s v="Teaching in any of the institutes/colleges/online or offline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1"/>
    <s v="Work as a freelancer and do my thing my way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1"/>
    <s v="Become a content Creator in some platform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8:56"/>
    <x v="0"/>
    <n v="390008"/>
    <x v="1"/>
    <s v="World learders"/>
    <s v="No"/>
    <s v="yes"/>
    <s v="No"/>
    <s v="Will NOT work for them"/>
    <n v="5"/>
    <x v="6"/>
    <x v="1"/>
    <x v="1"/>
    <s v="Entrepreneur or Start Up"/>
    <x v="0"/>
    <s v="Work with 5 to 6 people in my team"/>
    <s v="no"/>
    <s v="If it is the right company I would try"/>
    <s v="joshikalyani7398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4"/>
    <s v="Teaching in any of the institutes/colleges/online or offlin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4"/>
    <s v="Business Operations in any organization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4"/>
    <s v="Design and Develop amazing softwar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4"/>
    <s v="Manufacturing / Oil and Gas/ Construction / Hard Physical Work related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0"/>
    <s v="Teaching in any of the institutes/colleges/online or offlin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0"/>
    <s v="Business Operations in any organization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0"/>
    <s v="Design and Develop amazing softwar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0"/>
    <s v="Manufacturing / Oil and Gas/ Construction / Hard Physical Work related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3"/>
    <s v="Teaching in any of the institutes/colleges/online or offlin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3"/>
    <s v="Business Operations in any organization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3"/>
    <s v="Design and Develop amazing software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09:59:32"/>
    <x v="0"/>
    <n v="132103"/>
    <x v="0"/>
    <s v="Parents"/>
    <s v="No"/>
    <s v="maybe"/>
    <s v="Yes"/>
    <s v="Will NOT work for them"/>
    <n v="10"/>
    <x v="3"/>
    <x v="0"/>
    <x v="3"/>
    <s v="Manufacturing / Oil and Gas/ Construction / Hard Physical Work related"/>
    <x v="1"/>
    <s v="Work with 7 to 10 or more people in my team"/>
    <s v="no"/>
    <s v="If it is the right company I would try"/>
    <s v="abhisheksharma142686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4"/>
    <s v="Business Operations in any organization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4"/>
    <s v="Look deeply into Data and generate insights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4"/>
    <s v="Become a content Creator in some platform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4"/>
    <s v="Entrepreneur or Start Up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3"/>
    <s v="Business Operations in any organization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3"/>
    <s v="Look deeply into Data and generate insights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3"/>
    <s v="Become a content Creator in some platform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3"/>
    <s v="Entrepreneur or Start Up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1"/>
    <s v="Business Operations in any organization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1"/>
    <s v="Look deeply into Data and generate insights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1"/>
    <s v="Become a content Creator in some platform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0:48"/>
    <x v="0"/>
    <n v="411057"/>
    <x v="0"/>
    <s v="Social Media"/>
    <s v="Yes"/>
    <s v="maybe"/>
    <s v="Yes"/>
    <s v="Will work for them"/>
    <n v="8"/>
    <x v="6"/>
    <x v="0"/>
    <x v="1"/>
    <s v="Entrepreneur or Start Up"/>
    <x v="1"/>
    <s v="Work with 2 to 3 people in my team, Work with 5 to 6 people in my team"/>
    <s v="yes"/>
    <s v="If it is the right company I would try"/>
    <s v="digvijaydp12599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4"/>
    <s v="Business Operations in any organization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4"/>
    <s v="Manage and drive End-to-End Projects or Produc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4"/>
    <s v="Entrepreneur or Start Up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4"/>
    <s v="An Artificial Intelligence Specialist / Talking to Robo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3"/>
    <s v="Business Operations in any organization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3"/>
    <s v="Manage and drive End-to-End Projects or Produc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3"/>
    <s v="Entrepreneur or Start Up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3"/>
    <s v="An Artificial Intelligence Specialist / Talking to Robo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1"/>
    <s v="Business Operations in any organization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1"/>
    <s v="Manage and drive End-to-End Projects or Produc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1"/>
    <s v="Entrepreneur or Start Up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3:47"/>
    <x v="0"/>
    <n v="627501"/>
    <x v="1"/>
    <s v="Parents"/>
    <s v="No"/>
    <s v="maybe"/>
    <s v="No"/>
    <s v="Will NOT work for them"/>
    <n v="1"/>
    <x v="3"/>
    <x v="2"/>
    <x v="1"/>
    <s v="An Artificial Intelligence Specialist / Talking to Robots"/>
    <x v="0"/>
    <s v="Work with more than 10 people in my team"/>
    <s v="yes"/>
    <s v="yes"/>
    <s v="22ucr529@mail.sjctni.edu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4"/>
    <s v="Design and Creative strategy in any company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4"/>
    <s v="Business Operations in any organization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4"/>
    <s v="Build and develop a Team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4"/>
    <s v="Entrepreneur or Start Up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3"/>
    <s v="Design and Creative strategy in any company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3"/>
    <s v="Business Operations in any organization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3"/>
    <s v="Build and develop a Team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3"/>
    <s v="Entrepreneur or Start Up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6"/>
    <s v="Design and Creative strategy in any company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6"/>
    <s v="Business Operations in any organization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6"/>
    <s v="Build and develop a Team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09:34"/>
    <x v="0"/>
    <n v="632007"/>
    <x v="0"/>
    <s v="World learders"/>
    <s v="No"/>
    <s v="yes"/>
    <s v="Yes"/>
    <s v="Will NOT work for them"/>
    <n v="10"/>
    <x v="6"/>
    <x v="0"/>
    <x v="6"/>
    <s v="Entrepreneur or Start Up"/>
    <x v="2"/>
    <s v="Work alone"/>
    <s v="yes"/>
    <s v="No"/>
    <s v="jaykumar10129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0"/>
    <s v="Build and develop a Team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0"/>
    <s v="Work in a BPO setup for some well known client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0"/>
    <s v="Work as a freelancer and do my thing my way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1"/>
    <s v="Build and develop a Team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1"/>
    <s v="Work in a BPO setup for some well known client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1"/>
    <s v="Work as a freelancer and do my thing my way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6"/>
    <s v="Build and develop a Team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6"/>
    <s v="Look deeply into Data and generate insights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6"/>
    <s v="Work in a BPO setup for some well known client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6:10"/>
    <x v="0"/>
    <n v="700055"/>
    <x v="1"/>
    <s v="Influencers"/>
    <s v="No"/>
    <s v="maybe"/>
    <s v="No"/>
    <s v="Will NOT work for them"/>
    <n v="8"/>
    <x v="6"/>
    <x v="1"/>
    <x v="6"/>
    <s v="Work as a freelancer and do my thing my way"/>
    <x v="0"/>
    <s v="Work with 7 to 10 or more people in my team, Work with more than 10 people in my team"/>
    <s v="yes"/>
    <s v="If it is the right company I would try"/>
    <s v="saptaparni25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0"/>
    <s v="Design and Creative strategy in any company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0"/>
    <s v="Business Operations in any organization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0"/>
    <s v="Build and develop a Team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0"/>
    <s v="Entrepreneur or Start Up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3"/>
    <s v="Design and Creative strategy in any company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3"/>
    <s v="Business Operations in any organization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3"/>
    <s v="Build and develop a Team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3"/>
    <s v="Entrepreneur or Start Up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1"/>
    <s v="Design and Creative strategy in any company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1"/>
    <s v="Business Operations in any organization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1"/>
    <s v="Build and develop a Team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31"/>
    <x v="0"/>
    <n v="480001"/>
    <x v="0"/>
    <s v="Parents"/>
    <s v="Yes"/>
    <s v="yes"/>
    <s v="Yes"/>
    <s v="Will work for them"/>
    <n v="10"/>
    <x v="3"/>
    <x v="2"/>
    <x v="1"/>
    <s v="Entrepreneur or Start Up"/>
    <x v="0"/>
    <s v="Work with 5 to 6 people in my team"/>
    <s v="yes"/>
    <s v="If it is the right company I would try"/>
    <s v="akhileshverma6991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4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4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4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0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0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5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5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5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8"/>
    <x v="0"/>
    <n v="502032"/>
    <x v="1"/>
    <s v="Parents"/>
    <s v="Needs a Sponser"/>
    <s v="maybe"/>
    <s v="No"/>
    <s v="Will NOT work for them"/>
    <n v="5"/>
    <x v="1"/>
    <x v="2"/>
    <x v="5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manasa.942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0"/>
    <s v="Design and Creative strategy in any compan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0"/>
    <s v="Teaching in any of the institutes/colleges/online or offline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0"/>
    <s v="Manage and drive End-to-End Projects or Products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0"/>
    <s v="Work as a freelancer and do my thing my wa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3"/>
    <s v="Design and Creative strategy in any compan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3"/>
    <s v="Teaching in any of the institutes/colleges/online or offline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3"/>
    <s v="Manage and drive End-to-End Projects or Products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3"/>
    <s v="Work as a freelancer and do my thing my wa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1"/>
    <s v="Design and Creative strategy in any compan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1"/>
    <s v="Teaching in any of the institutes/colleges/online or offline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1"/>
    <s v="Manage and drive End-to-End Projects or Products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110084"/>
    <x v="1"/>
    <s v="Parents"/>
    <s v="Yes"/>
    <s v="maybe"/>
    <s v="No"/>
    <s v="Will NOT work for them"/>
    <n v="4"/>
    <x v="6"/>
    <x v="1"/>
    <x v="1"/>
    <s v="Work as a freelancer and do my thing my way"/>
    <x v="0"/>
    <s v="Work with 5 to 6 people in my team"/>
    <s v="yes"/>
    <s v="If it is the right company I would try"/>
    <s v="kaimmansi27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4"/>
    <s v="Design and Creative strategy in any company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4"/>
    <s v="Teaching in any of the institutes/colleges/online or offline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4"/>
    <s v="Build and develop a Team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4"/>
    <s v="I Want to sell things/Sales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0"/>
    <s v="Design and Creative strategy in any company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0"/>
    <s v="Teaching in any of the institutes/colleges/online or offline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0"/>
    <s v="Build and develop a Team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0"/>
    <s v="I Want to sell things/Sales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1"/>
    <s v="Design and Creative strategy in any company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1"/>
    <s v="Teaching in any of the institutes/colleges/online or offline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1"/>
    <s v="Build and develop a Team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29:49"/>
    <x v="0"/>
    <n v="416001"/>
    <x v="1"/>
    <s v="Parents"/>
    <s v="No"/>
    <s v="maybe"/>
    <s v="No"/>
    <s v="Will NOT work for them"/>
    <n v="5"/>
    <x v="6"/>
    <x v="2"/>
    <x v="1"/>
    <s v="I Want to sell things/Sales"/>
    <x v="3"/>
    <s v="Work with 2 to 3 people in my team, Work with 5 to 6 people in my team"/>
    <s v="no"/>
    <s v="If it is the right company I would try"/>
    <s v="tejakakade5@gmail.com"/>
    <x v="2"/>
    <x v="5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4"/>
    <s v="Design and Creative strategy in any company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4"/>
    <s v="Manage and drive End-to-End Projects or Products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4"/>
    <s v="Build and develop a Team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4"/>
    <s v="Entrepreneur or Start Up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0"/>
    <s v="Design and Creative strategy in any company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0"/>
    <s v="Manage and drive End-to-End Projects or Products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0"/>
    <s v="Build and develop a Team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0"/>
    <s v="Entrepreneur or Start Up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1"/>
    <s v="Design and Creative strategy in any company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1"/>
    <s v="Manage and drive End-to-End Projects or Products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1"/>
    <s v="Build and develop a Team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0:33:08"/>
    <x v="0"/>
    <n v="622515"/>
    <x v="0"/>
    <s v="World learders"/>
    <s v="Needs a Sponser"/>
    <s v="maybe"/>
    <s v="No"/>
    <s v="Will NOT work for them"/>
    <n v="6"/>
    <x v="6"/>
    <x v="1"/>
    <x v="1"/>
    <s v="Entrepreneur or Start Up"/>
    <x v="0"/>
    <s v="Work with more than 10 people in my team"/>
    <s v="no"/>
    <s v="If it is the right company I would try"/>
    <s v="physicistavinash17@gmail.com"/>
    <x v="2"/>
    <x v="1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4"/>
    <s v="Teaching in any of the institutes/colleges/online or offline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4"/>
    <s v="Work as a freelancer and do my thing my way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4"/>
    <s v="Entrepreneur or Start Up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4"/>
    <s v="An Artificial Intelligence Specialist / Talking to Robots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3"/>
    <s v="Teaching in any of the institutes/colleges/online or offline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3"/>
    <s v="Work as a freelancer and do my thing my way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3"/>
    <s v="Entrepreneur or Start Up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3"/>
    <s v="An Artificial Intelligence Specialist / Talking to Robots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1"/>
    <s v="Teaching in any of the institutes/colleges/online or offline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1"/>
    <s v="Work as a freelancer and do my thing my way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1"/>
    <s v="Entrepreneur or Start Up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21"/>
    <x v="0"/>
    <n v="457331"/>
    <x v="0"/>
    <s v="Acquiantance"/>
    <s v="Needs a Sponser"/>
    <s v="No"/>
    <s v="No"/>
    <s v="Will NOT work for them"/>
    <n v="3"/>
    <x v="6"/>
    <x v="0"/>
    <x v="1"/>
    <s v="An Artificial Intelligence Specialist / Talking to Robots"/>
    <x v="2"/>
    <s v="Work alone, Work with 2 to 3 people in my team, Work with 5 to 6 people in my team"/>
    <s v="yes"/>
    <s v="No"/>
    <s v="abhishekv74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4"/>
    <s v="Design and Creative strategy in any company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4"/>
    <s v="Business Operations in any organization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4"/>
    <s v="Build and develop a Team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4"/>
    <s v="Look deeply into Data and generate insights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0"/>
    <s v="Design and Creative strategy in any company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0"/>
    <s v="Business Operations in any organization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0"/>
    <s v="Build and develop a Team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0"/>
    <s v="Look deeply into Data and generate insights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3"/>
    <s v="Design and Creative strategy in any company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3"/>
    <s v="Business Operations in any organization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3"/>
    <s v="Build and develop a Team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1:58"/>
    <x v="0"/>
    <n v="481661"/>
    <x v="0"/>
    <s v="Social Media"/>
    <s v="Yes"/>
    <s v="maybe"/>
    <s v="No"/>
    <s v="Will NOT work for them"/>
    <n v="6"/>
    <x v="1"/>
    <x v="0"/>
    <x v="3"/>
    <s v="Look deeply into Data and generate insights"/>
    <x v="0"/>
    <s v="Work with 2 to 3 people in my team"/>
    <s v="yes"/>
    <s v="If it is the right company I would try"/>
    <s v="mr.ajitesh001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3"/>
    <s v="Design and Creative strategy in any company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3"/>
    <s v="Design and Develop amazing software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3"/>
    <s v="Become a content Creator in some platform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3"/>
    <s v="I Want to sell things/Sales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1"/>
    <s v="Design and Creative strategy in any company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1"/>
    <s v="Design and Develop amazing software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1"/>
    <s v="Become a content Creator in some platform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1"/>
    <s v="I Want to sell things/Sales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6"/>
    <s v="Design and Creative strategy in any company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6"/>
    <s v="Design and Develop amazing software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6"/>
    <s v="Become a content Creator in some platform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3:46"/>
    <x v="0"/>
    <n v="637001"/>
    <x v="1"/>
    <s v="Parents"/>
    <s v="Yes"/>
    <s v="maybe"/>
    <s v="No"/>
    <s v="Will NOT work for them"/>
    <n v="5"/>
    <x v="5"/>
    <x v="2"/>
    <x v="6"/>
    <s v="I Want to sell things/Sales"/>
    <x v="0"/>
    <s v="Work alone, Work with 2 to 3 people in my team, Work with more than 10 people in my team"/>
    <s v="yes"/>
    <s v="If it is the right company I would try"/>
    <s v="nandhiniagsk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4"/>
    <s v="Build and develop a Team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4"/>
    <s v="Entrepreneur or Start Up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4"/>
    <s v="An Artificial Intelligence Specialist / Talking to Robots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4"/>
    <s v="Manufacturing / Oil and Gas/ Construction / Hard Physical Work related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3"/>
    <s v="Build and develop a Team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3"/>
    <s v="Entrepreneur or Start Up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3"/>
    <s v="An Artificial Intelligence Specialist / Talking to Robots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3"/>
    <s v="Manufacturing / Oil and Gas/ Construction / Hard Physical Work related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1"/>
    <s v="Build and develop a Team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1"/>
    <s v="Entrepreneur or Start Up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1"/>
    <s v="An Artificial Intelligence Specialist / Talking to Robots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05:19"/>
    <x v="0"/>
    <n v="643212"/>
    <x v="1"/>
    <s v="World learders"/>
    <s v="Yes"/>
    <s v="maybe"/>
    <s v="Yes"/>
    <s v="Will NOT work for them"/>
    <n v="5"/>
    <x v="3"/>
    <x v="2"/>
    <x v="1"/>
    <s v="Manufacturing / Oil and Gas/ Construction / Hard Physical Work related"/>
    <x v="0"/>
    <s v="Work with 5 to 6 people in my team"/>
    <s v="yes"/>
    <s v="If it is the right company I would try"/>
    <s v="anushabiju82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4"/>
    <s v="Business Operations in any organization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4"/>
    <s v="Build and develop a Team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4"/>
    <s v="Look deeply into Data and generate insights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4"/>
    <s v="Entrepreneur or Start Up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0"/>
    <s v="Business Operations in any organization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0"/>
    <s v="Build and develop a Team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0"/>
    <s v="Look deeply into Data and generate insights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0"/>
    <s v="Entrepreneur or Start Up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6"/>
    <s v="Business Operations in any organization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6"/>
    <s v="Build and develop a Team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6"/>
    <s v="Look deeply into Data and generate insights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1:11"/>
    <x v="0"/>
    <n v="444005"/>
    <x v="0"/>
    <s v="World learders"/>
    <s v="Yes"/>
    <s v="maybe"/>
    <s v="Yes"/>
    <s v="Will NOT work for them"/>
    <n v="7"/>
    <x v="6"/>
    <x v="1"/>
    <x v="6"/>
    <s v="Entrepreneur or Start Up"/>
    <x v="0"/>
    <s v="Work with 2 to 3 people in my team"/>
    <s v="yes"/>
    <s v="If it is the right company I would try"/>
    <s v="pratikemahale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0"/>
    <s v="Design and Develop amazing software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0"/>
    <s v="Work as a freelancer and do my thing my way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0"/>
    <s v="Become a content Creator in some platform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0"/>
    <s v="An Artificial Intelligence Specialist / Talking to Robots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3"/>
    <s v="Design and Develop amazing software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3"/>
    <s v="Work as a freelancer and do my thing my way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3"/>
    <s v="Become a content Creator in some platform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3"/>
    <s v="An Artificial Intelligence Specialist / Talking to Robots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1"/>
    <s v="Design and Develop amazing software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1"/>
    <s v="Work as a freelancer and do my thing my way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1"/>
    <s v="Become a content Creator in some platform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2:22"/>
    <x v="0"/>
    <n v="444801"/>
    <x v="0"/>
    <s v="Acquiantance"/>
    <s v="Yes"/>
    <s v="maybe"/>
    <s v="No"/>
    <s v="Will NOT work for them"/>
    <n v="8"/>
    <x v="0"/>
    <x v="1"/>
    <x v="1"/>
    <s v="An Artificial Intelligence Specialist / Talking to Robots"/>
    <x v="1"/>
    <s v="Work with 2 to 3 people in my team"/>
    <s v="yes"/>
    <s v="If it is the right company I would try"/>
    <s v="sameerbobade1312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4"/>
    <s v="Teaching in any of the institutes/colleges/online or offline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4"/>
    <s v="Business Operations in any organization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4"/>
    <s v="Build and develop a Team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4"/>
    <s v="Entrepreneur or Start Up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3"/>
    <s v="Teaching in any of the institutes/colleges/online or offline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3"/>
    <s v="Business Operations in any organization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3"/>
    <s v="Build and develop a Team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3"/>
    <s v="Entrepreneur or Start Up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5"/>
    <s v="Teaching in any of the institutes/colleges/online or offline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5"/>
    <s v="Business Operations in any organization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5"/>
    <s v="Build and develop a Team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3:21"/>
    <x v="0"/>
    <n v="638154"/>
    <x v="0"/>
    <s v="Parents"/>
    <s v="Yes"/>
    <s v="maybe"/>
    <s v="No"/>
    <s v="Will NOT work for them"/>
    <n v="1"/>
    <x v="3"/>
    <x v="0"/>
    <x v="5"/>
    <s v="Entrepreneur or Start Up"/>
    <x v="0"/>
    <s v="Work alone, Work with 5 to 6 people in my team"/>
    <s v="yes"/>
    <s v="If it is the right company I would try"/>
    <s v="22ucr503@mail.sjctni.edu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4"/>
    <s v="Design and Creative strategy in any company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4"/>
    <s v="Teaching in any of the institutes/colleges/online or offline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4"/>
    <s v="Manage and drive End-to-End Projects or Products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4"/>
    <s v="Build and develop a Team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0"/>
    <s v="Design and Creative strategy in any company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0"/>
    <s v="Teaching in any of the institutes/colleges/online or offline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0"/>
    <s v="Manage and drive End-to-End Projects or Products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0"/>
    <s v="Build and develop a Team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3"/>
    <s v="Design and Creative strategy in any company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3"/>
    <s v="Teaching in any of the institutes/colleges/online or offline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3"/>
    <s v="Manage and drive End-to-End Projects or Products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5:31"/>
    <x v="0"/>
    <n v="481661"/>
    <x v="1"/>
    <s v="Parents"/>
    <s v="No"/>
    <s v="maybe"/>
    <s v="Yes"/>
    <s v="Will NOT work for them"/>
    <n v="5"/>
    <x v="1"/>
    <x v="2"/>
    <x v="3"/>
    <s v="Build and develop a Team"/>
    <x v="1"/>
    <s v="Work with 5 to 6 people in my team"/>
    <s v="I have NO other choice"/>
    <s v="No"/>
    <s v="dubeymansi51@gmail.com"/>
    <x v="7"/>
    <x v="1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4"/>
    <s v="Design and Creative strategy in any compan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4"/>
    <s v="Teaching in any of the institutes/colleges/online or offline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4"/>
    <s v="Build and develop a Team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4"/>
    <s v="Work as a freelancer and do my thing my wa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3"/>
    <s v="Design and Creative strategy in any compan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3"/>
    <s v="Teaching in any of the institutes/colleges/online or offline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3"/>
    <s v="Build and develop a Team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3"/>
    <s v="Work as a freelancer and do my thing my wa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6"/>
    <s v="Design and Creative strategy in any compan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6"/>
    <s v="Teaching in any of the institutes/colleges/online or offline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6"/>
    <s v="Build and develop a Team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17:24"/>
    <x v="0"/>
    <n v="533429"/>
    <x v="1"/>
    <s v="Social Media"/>
    <s v="No"/>
    <s v="maybe"/>
    <s v="No"/>
    <s v="Will NOT work for them"/>
    <n v="1"/>
    <x v="5"/>
    <x v="2"/>
    <x v="6"/>
    <s v="Work as a freelancer and do my thing my way"/>
    <x v="2"/>
    <s v="Work with 2 to 3 people in my team, Work with 7 to 10 or more people in my team"/>
    <s v="no"/>
    <s v="If it is the right company I would try"/>
    <s v="dhanu.bheemuni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3"/>
    <s v="Design and Creative strategy in any company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3"/>
    <s v="Become a content Creator in some platform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3"/>
    <s v="Entrepreneur or Start Up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3"/>
    <s v="I Want to sell things/Sales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1"/>
    <s v="Design and Creative strategy in any company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1"/>
    <s v="Become a content Creator in some platform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1"/>
    <s v="Entrepreneur or Start Up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1"/>
    <s v="I Want to sell things/Sales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5"/>
    <s v="Design and Creative strategy in any company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5"/>
    <s v="Become a content Creator in some platform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5"/>
    <s v="Entrepreneur or Start Up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2:44"/>
    <x v="0"/>
    <n v="416115"/>
    <x v="0"/>
    <s v="Influencers"/>
    <s v="No"/>
    <s v="No"/>
    <s v="No"/>
    <s v="Will NOT work for them"/>
    <n v="7"/>
    <x v="5"/>
    <x v="1"/>
    <x v="5"/>
    <s v="I Want to sell things/Sales"/>
    <x v="0"/>
    <s v="Work with 5 to 6 people in my team"/>
    <s v="yes"/>
    <s v="No"/>
    <s v="abhinandankolekar03577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0"/>
    <s v="Teaching in any of the institutes/colleges/online or offline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0"/>
    <s v="Build and develop a Team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0"/>
    <s v="Work as a freelancer and do my thing my way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0"/>
    <s v="Entrepreneur or Start Up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1"/>
    <s v="Teaching in any of the institutes/colleges/online or offline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1"/>
    <s v="Build and develop a Team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1"/>
    <s v="Work as a freelancer and do my thing my way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1"/>
    <s v="Entrepreneur or Start Up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6"/>
    <s v="Teaching in any of the institutes/colleges/online or offline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6"/>
    <s v="Build and develop a Team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6"/>
    <s v="Work as a freelancer and do my thing my way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16"/>
    <x v="0"/>
    <n v="625020"/>
    <x v="0"/>
    <s v="World learders"/>
    <s v="Yes"/>
    <s v="yes"/>
    <s v="No"/>
    <s v="Will NOT work for them"/>
    <n v="3"/>
    <x v="3"/>
    <x v="1"/>
    <x v="6"/>
    <s v="Entrepreneur or Start Up"/>
    <x v="2"/>
    <s v="Work with 7 to 10 or more people in my team"/>
    <s v="I have NO other choice"/>
    <s v="yes"/>
    <s v="abdulahad.ashraftayub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0"/>
    <s v="Design and Creative strategy in any compan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0"/>
    <s v="Business Operations in any organization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0"/>
    <s v="Look deeply into Data and generate insights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0"/>
    <s v="Work as a freelancer and do my thing my wa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3"/>
    <s v="Design and Creative strategy in any compan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3"/>
    <s v="Business Operations in any organization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3"/>
    <s v="Look deeply into Data and generate insights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3"/>
    <s v="Work as a freelancer and do my thing my wa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1"/>
    <s v="Design and Creative strategy in any compan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1"/>
    <s v="Business Operations in any organization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1"/>
    <s v="Look deeply into Data and generate insights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28:42"/>
    <x v="0"/>
    <n v="620013"/>
    <x v="0"/>
    <s v="Influencers"/>
    <s v="Needs a Sponser"/>
    <s v="maybe"/>
    <s v="Yes"/>
    <s v="Will NOT work for them"/>
    <n v="9"/>
    <x v="6"/>
    <x v="2"/>
    <x v="1"/>
    <s v="Work as a freelancer and do my thing my way"/>
    <x v="3"/>
    <s v="Work with 5 to 6 people in my team"/>
    <s v="yes"/>
    <s v="If it is the right company I would try"/>
    <s v="vasanthakumard984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0"/>
    <s v="Design and Creative strategy in any compan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0"/>
    <s v="Teaching in any of the institutes/colleges/online or offline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0"/>
    <s v="Work as a freelancer and do my thing my wa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0"/>
    <s v="Become a content Creator in some platform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3"/>
    <s v="Design and Creative strategy in any compan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3"/>
    <s v="Teaching in any of the institutes/colleges/online or offline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3"/>
    <s v="Work as a freelancer and do my thing my wa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3"/>
    <s v="Become a content Creator in some platform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5"/>
    <s v="Design and Creative strategy in any compan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5"/>
    <s v="Teaching in any of the institutes/colleges/online or offline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5"/>
    <s v="Work as a freelancer and do my thing my way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0:53"/>
    <x v="0"/>
    <n v="110085"/>
    <x v="1"/>
    <s v="Parents"/>
    <s v="No"/>
    <s v="yes"/>
    <s v="No"/>
    <s v="Will NOT work for them"/>
    <n v="7"/>
    <x v="6"/>
    <x v="1"/>
    <x v="5"/>
    <s v="Become a content Creator in some platform"/>
    <x v="0"/>
    <s v="Work with 2 to 3 people in my team, Work with 5 to 6 people in my team"/>
    <s v="yes"/>
    <s v="yes"/>
    <s v="nikitasud04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4"/>
    <s v="Design and Creative strategy in any company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4"/>
    <s v="Build and develop a Tea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4"/>
    <s v="Become a content Creator in some platfor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4"/>
    <s v="Entrepreneur or Start Up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3"/>
    <s v="Design and Creative strategy in any company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3"/>
    <s v="Build and develop a Tea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3"/>
    <s v="Become a content Creator in some platfor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3"/>
    <s v="Entrepreneur or Start Up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1"/>
    <s v="Design and Creative strategy in any company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1"/>
    <s v="Build and develop a Tea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1"/>
    <s v="Become a content Creator in some platform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1:58"/>
    <x v="0"/>
    <n v="800024"/>
    <x v="1"/>
    <s v="Parents"/>
    <s v="Needs a Sponser"/>
    <s v="maybe"/>
    <s v="No"/>
    <s v="Will NOT work for them"/>
    <n v="3"/>
    <x v="6"/>
    <x v="1"/>
    <x v="1"/>
    <s v="Entrepreneur or Start Up"/>
    <x v="0"/>
    <s v="Work with 2 to 3 people in my team"/>
    <s v="yes"/>
    <s v="No"/>
    <s v="shubhangigupta053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1"/>
    <s v="Manage and drive End-to-End Projects or Produc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1"/>
    <s v="Build and develop a Team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1"/>
    <s v="Design and Develop amazing software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1"/>
    <s v="Look deeply into Data and generate insigh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6"/>
    <s v="Manage and drive End-to-End Projects or Produc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6"/>
    <s v="Build and develop a Team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6"/>
    <s v="Design and Develop amazing software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6"/>
    <s v="Look deeply into Data and generate insigh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5"/>
    <s v="Manage and drive End-to-End Projects or Produc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5"/>
    <s v="Build and develop a Team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5"/>
    <s v="Design and Develop amazing software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7:01"/>
    <x v="0"/>
    <n v="110005"/>
    <x v="1"/>
    <s v="Parents"/>
    <s v="Needs a Sponser"/>
    <s v="maybe"/>
    <s v="No"/>
    <s v="Will NOT work for them"/>
    <n v="1"/>
    <x v="1"/>
    <x v="2"/>
    <x v="5"/>
    <s v="Look deeply into Data and generate insights"/>
    <x v="0"/>
    <s v="Work with more than 10 people in my team"/>
    <s v="I have NO other choice"/>
    <s v="If it is the right company I would try"/>
    <s v="dikshapuri1503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4"/>
    <s v="Build and develop a Tea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4"/>
    <s v="Design and Develop amazing software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4"/>
    <s v="Work as a freelancer and do my thing my way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4"/>
    <s v="Become a content Creator in some platfor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0"/>
    <s v="Build and develop a Tea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0"/>
    <s v="Design and Develop amazing software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0"/>
    <s v="Work as a freelancer and do my thing my way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0"/>
    <s v="Become a content Creator in some platfor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3"/>
    <s v="Build and develop a Tea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3"/>
    <s v="Design and Develop amazing software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3"/>
    <s v="Work as a freelancer and do my thing my way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8:30"/>
    <x v="0"/>
    <n v="411007"/>
    <x v="0"/>
    <s v="World learders"/>
    <s v="No"/>
    <s v="yes"/>
    <s v="No"/>
    <s v="Will NOT work for them"/>
    <n v="8"/>
    <x v="6"/>
    <x v="1"/>
    <x v="3"/>
    <s v="Become a content Creator in some platform"/>
    <x v="0"/>
    <s v="Work with 5 to 6 people in my team"/>
    <s v="no"/>
    <s v="yes"/>
    <s v="amey27596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4"/>
    <s v="Teaching in any of the institutes/colleges/online or offline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4"/>
    <s v="Manage and drive End-to-End Projects or Produc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4"/>
    <s v="Entrepreneur or Start Up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4"/>
    <s v="An Artificial Intelligence Specialist / Talking to Robo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0"/>
    <s v="Teaching in any of the institutes/colleges/online or offline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0"/>
    <s v="Manage and drive End-to-End Projects or Produc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0"/>
    <s v="Entrepreneur or Start Up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0"/>
    <s v="An Artificial Intelligence Specialist / Talking to Robo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1"/>
    <s v="Teaching in any of the institutes/colleges/online or offline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1"/>
    <s v="Manage and drive End-to-End Projects or Produc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1"/>
    <s v="Entrepreneur or Start Up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39:06"/>
    <x v="0"/>
    <n v="122102"/>
    <x v="1"/>
    <s v="Acquiantance"/>
    <s v="Yes"/>
    <s v="yes"/>
    <s v="No"/>
    <s v="Will NOT work for them"/>
    <n v="2"/>
    <x v="3"/>
    <x v="2"/>
    <x v="1"/>
    <s v="An Artificial Intelligence Specialist / Talking to Robots"/>
    <x v="0"/>
    <s v="Work with 2 to 3 people in my team"/>
    <s v="yes"/>
    <s v="If it is the right company I would try"/>
    <s v="bhawnaraghav369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4"/>
    <s v="Design and Creative strategy in any company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4"/>
    <s v="Teaching in any of the institutes/colleges/online or offline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4"/>
    <s v="Business Operations in any organization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4"/>
    <s v="Build and develop a Team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0"/>
    <s v="Design and Creative strategy in any company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0"/>
    <s v="Teaching in any of the institutes/colleges/online or offline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0"/>
    <s v="Business Operations in any organization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0"/>
    <s v="Build and develop a Team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3"/>
    <s v="Design and Creative strategy in any company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3"/>
    <s v="Teaching in any of the institutes/colleges/online or offline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3"/>
    <s v="Business Operations in any organization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0:28"/>
    <x v="0"/>
    <n v="462033"/>
    <x v="1"/>
    <s v="World learders"/>
    <s v="Yes"/>
    <s v="maybe"/>
    <s v="No"/>
    <s v="Will NOT work for them"/>
    <n v="4"/>
    <x v="6"/>
    <x v="1"/>
    <x v="3"/>
    <s v="Build and develop a Team"/>
    <x v="1"/>
    <s v="Work with 2 to 3 people in my team"/>
    <s v="yes"/>
    <s v="If it is the right company I would try"/>
    <s v="moulidubey07@gmail.com"/>
    <x v="2"/>
    <x v="4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4"/>
    <s v="Design and Creative strategy in any company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4"/>
    <s v="Manage and drive End-to-End Projects or Products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4"/>
    <s v="Build and develop a Team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4"/>
    <s v="Design and Develop amazing software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0"/>
    <s v="Design and Creative strategy in any company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0"/>
    <s v="Manage and drive End-to-End Projects or Products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0"/>
    <s v="Build and develop a Team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0"/>
    <s v="Design and Develop amazing software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6"/>
    <s v="Design and Creative strategy in any company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6"/>
    <s v="Manage and drive End-to-End Projects or Products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6"/>
    <s v="Build and develop a Team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2:00"/>
    <x v="0"/>
    <n v="500097"/>
    <x v="0"/>
    <s v="Influencers"/>
    <s v="No"/>
    <s v="yes"/>
    <s v="Yes"/>
    <s v="Will work for them"/>
    <n v="7"/>
    <x v="6"/>
    <x v="2"/>
    <x v="6"/>
    <s v="Design and Develop amazing software"/>
    <x v="1"/>
    <s v="Work with 2 to 3 people in my team"/>
    <s v="no"/>
    <s v="yes"/>
    <s v="jagan.rampalli209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3"/>
    <s v="Design and Creative strategy in any company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3"/>
    <s v="Teaching in any of the institutes/colleges/online or offlin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3"/>
    <s v="Manage and drive End-to-End Projects or Products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3"/>
    <s v="Design and Develop amazing softwar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6"/>
    <s v="Design and Creative strategy in any company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6"/>
    <s v="Teaching in any of the institutes/colleges/online or offlin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6"/>
    <s v="Manage and drive End-to-End Projects or Products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6"/>
    <s v="Design and Develop amazing softwar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5"/>
    <s v="Design and Creative strategy in any company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5"/>
    <s v="Teaching in any of the institutes/colleges/online or offlin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5"/>
    <s v="Manage and drive End-to-End Projects or Products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21"/>
    <x v="0"/>
    <n v="533242"/>
    <x v="1"/>
    <s v="World learders"/>
    <s v="No"/>
    <s v="maybe"/>
    <s v="No"/>
    <s v="Will NOT work for them"/>
    <n v="1"/>
    <x v="3"/>
    <x v="1"/>
    <x v="5"/>
    <s v="Design and Develop amazing software"/>
    <x v="0"/>
    <s v="Work with 5 to 6 people in my team"/>
    <s v="yes"/>
    <s v="If it is the right company I would try"/>
    <s v="kbsskala99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4"/>
    <s v="Design and Creative strategy in any company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4"/>
    <s v="Business Operations in any organization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4"/>
    <s v="Look deeply into Data and generate insigh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4"/>
    <s v="An Artificial Intelligence Specialist / Talking to Robo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3"/>
    <s v="Design and Creative strategy in any company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3"/>
    <s v="Business Operations in any organization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3"/>
    <s v="Look deeply into Data and generate insigh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3"/>
    <s v="An Artificial Intelligence Specialist / Talking to Robo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1"/>
    <s v="Design and Creative strategy in any company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1"/>
    <s v="Business Operations in any organization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1"/>
    <s v="Look deeply into Data and generate insigh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48:35"/>
    <x v="0"/>
    <n v="444704"/>
    <x v="1"/>
    <s v="Acquiantance"/>
    <s v="No"/>
    <s v="maybe"/>
    <s v="No"/>
    <s v="Will NOT work for them"/>
    <n v="1"/>
    <x v="0"/>
    <x v="1"/>
    <x v="1"/>
    <s v="An Artificial Intelligence Specialist / Talking to Robots"/>
    <x v="2"/>
    <s v="Work with 5 to 6 people in my team, Work with 7 to 10 or more people in my team"/>
    <s v="no"/>
    <s v="No"/>
    <s v="manishatayade6@gmail.com"/>
    <x v="1"/>
    <x v="0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4"/>
    <s v="Design and Creative strategy in any company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4"/>
    <s v="Work in a BPO setup for some well known client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4"/>
    <s v="Become a content Creator in some platform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4"/>
    <s v="Entrepreneur or Start Up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0"/>
    <s v="Design and Creative strategy in any company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0"/>
    <s v="Work in a BPO setup for some well known client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0"/>
    <s v="Become a content Creator in some platform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0"/>
    <s v="Entrepreneur or Start Up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1"/>
    <s v="Design and Creative strategy in any company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1"/>
    <s v="Work in a BPO setup for some well known client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1"/>
    <s v="Become a content Creator in some platform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5:54"/>
    <x v="0"/>
    <n v="462042"/>
    <x v="0"/>
    <s v="Parents"/>
    <s v="Yes"/>
    <s v="No"/>
    <s v="No"/>
    <s v="Will NOT work for them"/>
    <n v="3"/>
    <x v="3"/>
    <x v="2"/>
    <x v="1"/>
    <s v="Entrepreneur or Start Up"/>
    <x v="2"/>
    <s v="Work with more than 10 people in my team"/>
    <s v="no"/>
    <s v="No"/>
    <s v="anurag.guptasawan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4"/>
    <s v="Design and Creative strategy in any company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4"/>
    <s v="Manage and drive End-to-End Projects or Products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4"/>
    <s v="Build and develop a Team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4"/>
    <s v="Design and Develop amazing software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0"/>
    <s v="Design and Creative strategy in any company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0"/>
    <s v="Manage and drive End-to-End Projects or Products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0"/>
    <s v="Build and develop a Team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0"/>
    <s v="Design and Develop amazing software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1"/>
    <s v="Design and Creative strategy in any company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1"/>
    <s v="Manage and drive End-to-End Projects or Products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1"/>
    <s v="Build and develop a Team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1:57:49"/>
    <x v="0"/>
    <n v="560075"/>
    <x v="0"/>
    <s v="Parents"/>
    <s v="No"/>
    <s v="yes"/>
    <s v="No"/>
    <s v="Will NOT work for them"/>
    <n v="5"/>
    <x v="3"/>
    <x v="1"/>
    <x v="1"/>
    <s v="Design and Develop amazing software"/>
    <x v="0"/>
    <s v="Work with 7 to 10 or more people in my team"/>
    <s v="yes"/>
    <s v="yes"/>
    <s v="verma.cdac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4"/>
    <s v="Design and Creative strategy in any company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4"/>
    <s v="Business Operations in any organization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4"/>
    <s v="Build and develop a Team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4"/>
    <s v="Entrepreneur or Start Up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3"/>
    <s v="Design and Creative strategy in any company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3"/>
    <s v="Business Operations in any organization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3"/>
    <s v="Build and develop a Team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3"/>
    <s v="Entrepreneur or Start Up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1"/>
    <s v="Design and Creative strategy in any company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1"/>
    <s v="Business Operations in any organization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1"/>
    <s v="Build and develop a Team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6:19"/>
    <x v="0"/>
    <n v="605004"/>
    <x v="0"/>
    <s v="Acquiantance"/>
    <s v="No"/>
    <s v="maybe"/>
    <s v="Yes"/>
    <s v="Will NOT work for them"/>
    <n v="5"/>
    <x v="6"/>
    <x v="0"/>
    <x v="1"/>
    <s v="Entrepreneur or Start Up"/>
    <x v="0"/>
    <s v="Work with 2 to 3 people in my team"/>
    <s v="yes"/>
    <s v="No"/>
    <s v="vishva032004@gmail.com"/>
    <x v="4"/>
    <x v="1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4"/>
    <s v="Design and Creative strategy in any company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4"/>
    <s v="Design and Develop amazing software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4"/>
    <s v="An Artificial Intelligence Specialist / Talking to Robots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4"/>
    <s v="Manufacturing / Oil and Gas/ Construction / Hard Physical Work related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3"/>
    <s v="Design and Creative strategy in any company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3"/>
    <s v="Design and Develop amazing software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3"/>
    <s v="An Artificial Intelligence Specialist / Talking to Robots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3"/>
    <s v="Manufacturing / Oil and Gas/ Construction / Hard Physical Work related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1"/>
    <s v="Design and Creative strategy in any company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1"/>
    <s v="Design and Develop amazing software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1"/>
    <s v="An Artificial Intelligence Specialist / Talking to Robots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09:49"/>
    <x v="0"/>
    <n v="638209"/>
    <x v="0"/>
    <s v="World learders"/>
    <s v="Yes"/>
    <s v="maybe"/>
    <s v="Yes"/>
    <s v="Will NOT work for them"/>
    <n v="1"/>
    <x v="1"/>
    <x v="1"/>
    <x v="1"/>
    <s v="Manufacturing / Oil and Gas/ Construction / Hard Physical Work related"/>
    <x v="2"/>
    <s v="Work with 5 to 6 people in my team"/>
    <s v="yes"/>
    <s v="If it is the right company I would try"/>
    <s v="victorjoseij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4"/>
    <s v="Design and Creative strategy in any company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4"/>
    <s v="Manage and drive End-to-End Projects or Produc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4"/>
    <s v="Design and Develop amazing software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4"/>
    <s v="Look deeply into Data and generate insigh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0"/>
    <s v="Design and Creative strategy in any company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0"/>
    <s v="Manage and drive End-to-End Projects or Produc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0"/>
    <s v="Design and Develop amazing software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0"/>
    <s v="Look deeply into Data and generate insigh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1"/>
    <s v="Design and Creative strategy in any company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1"/>
    <s v="Manage and drive End-to-End Projects or Produc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1"/>
    <s v="Design and Develop amazing software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16:41"/>
    <x v="0"/>
    <n v="442104"/>
    <x v="0"/>
    <s v="Parents"/>
    <s v="No"/>
    <s v="maybe"/>
    <s v="No"/>
    <s v="Will NOT work for them"/>
    <n v="2"/>
    <x v="3"/>
    <x v="2"/>
    <x v="1"/>
    <s v="Look deeply into Data and generate insights"/>
    <x v="2"/>
    <s v="Work with 2 to 3 people in my team"/>
    <s v="yes"/>
    <s v="No"/>
    <s v="shubhambhoyar553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4"/>
    <s v="Design and Creative strategy in any company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4"/>
    <s v="Business Operations in any organization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4"/>
    <s v="Build and develop a Tea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4"/>
    <s v="Become a content Creator in some platfor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0"/>
    <s v="Design and Creative strategy in any company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0"/>
    <s v="Business Operations in any organization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0"/>
    <s v="Build and develop a Tea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0"/>
    <s v="Become a content Creator in some platfor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1"/>
    <s v="Design and Creative strategy in any company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1"/>
    <s v="Business Operations in any organization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1"/>
    <s v="Build and develop a Tea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26:50"/>
    <x v="0"/>
    <n v="110076"/>
    <x v="1"/>
    <s v="Influencers"/>
    <s v="Yes"/>
    <s v="maybe"/>
    <s v="No"/>
    <s v="Will NOT work for them"/>
    <n v="5"/>
    <x v="6"/>
    <x v="1"/>
    <x v="1"/>
    <s v="Become a content Creator in some platform"/>
    <x v="0"/>
    <s v="Work with 7 to 10 or more people in my team"/>
    <s v="yes"/>
    <s v="If it is the right company I would try"/>
    <s v="srishty015@gmail.com"/>
    <x v="1"/>
    <x v="3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4"/>
    <s v="Design and Creative strategy in any company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4"/>
    <s v="Manage and drive End-to-End Projects or Products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4"/>
    <s v="Build and develop a Team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4"/>
    <s v="Design and Develop amazing software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0"/>
    <s v="Design and Creative strategy in any company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0"/>
    <s v="Manage and drive End-to-End Projects or Products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0"/>
    <s v="Build and develop a Team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0"/>
    <s v="Design and Develop amazing software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1"/>
    <s v="Design and Creative strategy in any company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1"/>
    <s v="Manage and drive End-to-End Projects or Products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1"/>
    <s v="Build and develop a Team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1:15"/>
    <x v="0"/>
    <n v="411052"/>
    <x v="0"/>
    <s v="Parents"/>
    <s v="Yes"/>
    <s v="yes"/>
    <s v="No"/>
    <s v="Will NOT work for them"/>
    <n v="3"/>
    <x v="1"/>
    <x v="1"/>
    <x v="1"/>
    <s v="Design and Develop amazing software"/>
    <x v="0"/>
    <s v="Work with 7 to 10 or more people in my team"/>
    <s v="no"/>
    <s v="If it is the right company I would try"/>
    <s v="sagar230197@gmail.com"/>
    <x v="5"/>
    <x v="5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0"/>
    <s v="Teaching in any of the institutes/colleges/online or offlin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0"/>
    <s v="Manage and drive End-to-End Projects or Products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0"/>
    <s v="Design and Develop amazing softwar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0"/>
    <s v="Work in a BPO setup for some well known client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3"/>
    <s v="Teaching in any of the institutes/colleges/online or offlin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3"/>
    <s v="Manage and drive End-to-End Projects or Products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3"/>
    <s v="Design and Develop amazing softwar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3"/>
    <s v="Work in a BPO setup for some well known client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1"/>
    <s v="Teaching in any of the institutes/colleges/online or offlin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1"/>
    <s v="Manage and drive End-to-End Projects or Products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1"/>
    <s v="Design and Develop amazing software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5:03"/>
    <x v="0"/>
    <n v="533429"/>
    <x v="0"/>
    <s v="World learders"/>
    <s v="No"/>
    <s v="No"/>
    <s v="No"/>
    <s v="Will NOT work for them"/>
    <n v="1"/>
    <x v="0"/>
    <x v="4"/>
    <x v="1"/>
    <s v="Work in a BPO setup for some well known client"/>
    <x v="3"/>
    <s v="Work with more than 10 people in my team"/>
    <s v="I have NO other choice"/>
    <s v="No"/>
    <s v="ambatib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4"/>
    <s v="Teaching in any of the institutes/colleges/online or offline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4"/>
    <s v="Work as a freelancer and do my thing my way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4"/>
    <s v="Become a content Creator in some platform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4"/>
    <s v="An Artificial Intelligence Specialist / Talking to Robots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1"/>
    <s v="Teaching in any of the institutes/colleges/online or offline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1"/>
    <s v="Work as a freelancer and do my thing my way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1"/>
    <s v="Become a content Creator in some platform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1"/>
    <s v="An Artificial Intelligence Specialist / Talking to Robots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6"/>
    <s v="Teaching in any of the institutes/colleges/online or offline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6"/>
    <s v="Work as a freelancer and do my thing my way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6"/>
    <s v="Become a content Creator in some platform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36:08"/>
    <x v="0"/>
    <n v="110051"/>
    <x v="1"/>
    <s v="Influencers"/>
    <s v="Yes"/>
    <s v="maybe"/>
    <s v="No"/>
    <s v="Will NOT work for them"/>
    <n v="2"/>
    <x v="1"/>
    <x v="1"/>
    <x v="6"/>
    <s v="An Artificial Intelligence Specialist / Talking to Robots"/>
    <x v="0"/>
    <s v="Work with 5 to 6 people in my team"/>
    <s v="yes"/>
    <s v="If it is the right company I would try"/>
    <s v="swetasain1995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1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44:45"/>
    <x v="0"/>
    <n v="445001"/>
    <x v="0"/>
    <s v="World learders"/>
    <s v="Yes"/>
    <s v="yes"/>
    <s v="No"/>
    <s v="Will NOT work for them"/>
    <n v="1"/>
    <x v="1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gauravraut7038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4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4"/>
    <s v="Become a content Creator in some platfor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4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0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0"/>
    <s v="Become a content Creator in some platfor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0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5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5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5"/>
    <s v="Become a content Creator in some platfor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3:54"/>
    <x v="0"/>
    <n v="400101"/>
    <x v="0"/>
    <s v="Parents"/>
    <s v="No"/>
    <s v="yes"/>
    <s v="No"/>
    <s v="Will NOT work for them"/>
    <n v="1"/>
    <x v="3"/>
    <x v="2"/>
    <x v="5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harshghadigaonkar123@gmail.com"/>
    <x v="0"/>
    <x v="2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4"/>
    <s v="Design and Creative strategy in any compan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4"/>
    <s v="Build and develop a Team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4"/>
    <s v="Work as a freelancer and do my thing my wa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4"/>
    <s v="Entrepreneur or Start Up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0"/>
    <s v="Design and Creative strategy in any compan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0"/>
    <s v="Build and develop a Team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0"/>
    <s v="Work as a freelancer and do my thing my wa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0"/>
    <s v="Entrepreneur or Start Up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3"/>
    <s v="Design and Creative strategy in any compan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3"/>
    <s v="Build and develop a Team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3"/>
    <s v="Work as a freelancer and do my thing my way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4:46"/>
    <x v="0"/>
    <n v="444601"/>
    <x v="1"/>
    <s v="World learders"/>
    <s v="Yes"/>
    <s v="maybe"/>
    <s v="No"/>
    <s v="Will NOT work for them"/>
    <n v="1"/>
    <x v="6"/>
    <x v="1"/>
    <x v="3"/>
    <s v="Entrepreneur or Start Up"/>
    <x v="3"/>
    <s v="Work with 7 to 10 or more people in my team, Work with more than 10 people in my team"/>
    <s v="no"/>
    <s v="If it is the right company I would try"/>
    <s v="dikshabundele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4"/>
    <s v="Design and Creative strategy in any company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4"/>
    <s v="Teaching in any of the institutes/colleges/online or offlin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4"/>
    <s v="Manage and drive End-to-End Projects or Products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4"/>
    <s v="Design and Develop amazing softwar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3"/>
    <s v="Design and Creative strategy in any company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3"/>
    <s v="Teaching in any of the institutes/colleges/online or offlin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3"/>
    <s v="Manage and drive End-to-End Projects or Products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3"/>
    <s v="Design and Develop amazing softwar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5"/>
    <s v="Design and Creative strategy in any company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5"/>
    <s v="Teaching in any of the institutes/colleges/online or offlin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5"/>
    <s v="Manage and drive End-to-End Projects or Products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6:01"/>
    <x v="0"/>
    <n v="110076"/>
    <x v="1"/>
    <s v="Acquiantance"/>
    <s v="Yes"/>
    <s v="maybe"/>
    <s v="No"/>
    <s v="Will NOT work for them"/>
    <n v="4"/>
    <x v="3"/>
    <x v="1"/>
    <x v="5"/>
    <s v="Design and Develop amazing software"/>
    <x v="0"/>
    <s v="Work with 5 to 6 people in my team"/>
    <s v="yes"/>
    <s v="If it is the right company I would try"/>
    <s v="sonikasingh1610@gmail.com"/>
    <x v="1"/>
    <x v="1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4"/>
    <s v="Design and Creative strategy in any company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4"/>
    <s v="Manage and drive End-to-End Projects or Produc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4"/>
    <s v="Design and Develop amazing software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4"/>
    <s v="Look deeply into Data and generate insigh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0"/>
    <s v="Design and Creative strategy in any company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0"/>
    <s v="Manage and drive End-to-End Projects or Produc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0"/>
    <s v="Design and Develop amazing software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0"/>
    <s v="Look deeply into Data and generate insigh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5"/>
    <s v="Design and Creative strategy in any company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5"/>
    <s v="Manage and drive End-to-End Projects or Produc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5"/>
    <s v="Design and Develop amazing software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23"/>
    <x v="0"/>
    <n v="147201"/>
    <x v="0"/>
    <s v="Acquiantance"/>
    <s v="Needs a Sponser"/>
    <s v="maybe"/>
    <s v="No"/>
    <s v="Will NOT work for them"/>
    <n v="6"/>
    <x v="1"/>
    <x v="1"/>
    <x v="5"/>
    <s v="Look deeply into Data and generate insights"/>
    <x v="1"/>
    <s v="Work with 5 to 6 people in my team"/>
    <s v="no"/>
    <s v="If it is the right company I would try"/>
    <s v="princek3047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3"/>
    <s v="Design and Creative strategy in any company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3"/>
    <s v="Teaching in any of the institutes/colleges/online or offline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3"/>
    <s v="Business Operations in any organization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3"/>
    <s v="I Want to sell things/Sales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1"/>
    <s v="Design and Creative strategy in any company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1"/>
    <s v="Teaching in any of the institutes/colleges/online or offline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1"/>
    <s v="Business Operations in any organization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1"/>
    <s v="I Want to sell things/Sales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6"/>
    <s v="Design and Creative strategy in any company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6"/>
    <s v="Teaching in any of the institutes/colleges/online or offline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6"/>
    <s v="Business Operations in any organization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2:57:59"/>
    <x v="0"/>
    <n v="400068"/>
    <x v="0"/>
    <s v="Parents"/>
    <s v="Yes"/>
    <s v="yes"/>
    <s v="Yes"/>
    <s v="Will work for them"/>
    <n v="10"/>
    <x v="3"/>
    <x v="2"/>
    <x v="6"/>
    <s v="I Want to sell things/Sales"/>
    <x v="0"/>
    <s v="Work with 5 to 6 people in my team, Work with 7 to 10 or more people in my team"/>
    <s v="yes"/>
    <s v="yes"/>
    <s v="ggmehul333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4"/>
    <s v="Design and Creative strategy in any company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4"/>
    <s v="Teaching in any of the institutes/colleges/online or offline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4"/>
    <s v="Business Operations in any organization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4"/>
    <s v="Build and develop a Team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0"/>
    <s v="Design and Creative strategy in any company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0"/>
    <s v="Teaching in any of the institutes/colleges/online or offline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0"/>
    <s v="Business Operations in any organization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0"/>
    <s v="Build and develop a Team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1"/>
    <s v="Design and Creative strategy in any company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1"/>
    <s v="Teaching in any of the institutes/colleges/online or offline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1"/>
    <s v="Business Operations in any organization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0:26"/>
    <x v="0"/>
    <n v="416112"/>
    <x v="0"/>
    <s v="Parents"/>
    <s v="Needs a Sponser"/>
    <s v="maybe"/>
    <s v="No"/>
    <s v="Will NOT work for them"/>
    <n v="1"/>
    <x v="1"/>
    <x v="1"/>
    <x v="1"/>
    <s v="Build and develop a Team"/>
    <x v="1"/>
    <s v="Work with 5 to 6 people in my team"/>
    <s v="yes"/>
    <s v="If it is the right company I would try"/>
    <s v="vismaybobade9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0"/>
    <s v="Business Operations in any organization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0"/>
    <s v="Design and Develop amazing software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0"/>
    <s v="Look deeply into Data and generate insights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0"/>
    <s v="Entrepreneur or Start Up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3"/>
    <s v="Business Operations in any organization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3"/>
    <s v="Design and Develop amazing software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3"/>
    <s v="Look deeply into Data and generate insights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3"/>
    <s v="Entrepreneur or Start Up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6"/>
    <s v="Business Operations in any organization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6"/>
    <s v="Design and Develop amazing software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6"/>
    <s v="Look deeply into Data and generate insights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04:54"/>
    <x v="0"/>
    <n v="400067"/>
    <x v="0"/>
    <s v="Parents"/>
    <s v="Yes"/>
    <s v="maybe"/>
    <s v="Yes"/>
    <s v="Will NOT work for them"/>
    <n v="7"/>
    <x v="3"/>
    <x v="1"/>
    <x v="6"/>
    <s v="Entrepreneur or Start Up"/>
    <x v="0"/>
    <s v="Work with 2 to 3 people in my team"/>
    <s v="yes"/>
    <s v="No"/>
    <s v="bechulalgupta9594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0"/>
    <s v="Design and Creative strategy in any company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0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0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0"/>
    <s v="Build and develop a Team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3"/>
    <s v="Design and Creative strategy in any company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3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3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3"/>
    <s v="Build and develop a Team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1"/>
    <s v="Design and Creative strategy in any company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1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1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5:15"/>
    <x v="0"/>
    <n v="400095"/>
    <x v="0"/>
    <s v="Influencers"/>
    <s v="Yes"/>
    <s v="maybe"/>
    <s v="No"/>
    <s v="Will NOT work for them"/>
    <n v="7"/>
    <x v="1"/>
    <x v="1"/>
    <x v="1"/>
    <s v="Build and develop a Team"/>
    <x v="1"/>
    <s v="Work with 5 to 6 people in my team, Work with 7 to 10 or more people in my team, Work with more than 10 people in my team"/>
    <s v="yes"/>
    <s v="If it is the right company I would try"/>
    <s v="dev568171@gmail.com"/>
    <x v="3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0"/>
    <s v="Business Operations in any organization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0"/>
    <s v="Work as a freelancer and do my thing my way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0"/>
    <s v="Entrepreneur or Start Up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0"/>
    <s v="An Artificial Intelligence Specialist / Talking to Robots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3"/>
    <s v="Business Operations in any organization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3"/>
    <s v="Work as a freelancer and do my thing my way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3"/>
    <s v="Entrepreneur or Start Up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3"/>
    <s v="An Artificial Intelligence Specialist / Talking to Robots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5"/>
    <s v="Business Operations in any organization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5"/>
    <s v="Work as a freelancer and do my thing my way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5"/>
    <s v="Entrepreneur or Start Up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17:21"/>
    <x v="0"/>
    <n v="400064"/>
    <x v="0"/>
    <s v="World learders"/>
    <s v="Yes"/>
    <s v="maybe"/>
    <s v="Yes"/>
    <s v="Will NOT work for them"/>
    <n v="5"/>
    <x v="1"/>
    <x v="1"/>
    <x v="5"/>
    <s v="An Artificial Intelligence Specialist / Talking to Robots"/>
    <x v="0"/>
    <s v="Work alone"/>
    <s v="yes"/>
    <s v="No"/>
    <s v="riddheshrocks07@gmail.com"/>
    <x v="0"/>
    <x v="5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3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1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5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5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14"/>
    <x v="0"/>
    <n v="400067"/>
    <x v="0"/>
    <s v="World learders"/>
    <s v="No"/>
    <s v="maybe"/>
    <s v="No"/>
    <s v="Will work for them"/>
    <n v="6"/>
    <x v="1"/>
    <x v="1"/>
    <x v="5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yajatdalvi77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5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5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20"/>
    <x v="0"/>
    <n v="400067"/>
    <x v="0"/>
    <s v="Parents"/>
    <s v="No"/>
    <s v="maybe"/>
    <s v="Yes"/>
    <s v="Will work for them"/>
    <n v="5"/>
    <x v="1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abhay20mistry@gmail.com"/>
    <x v="5"/>
    <x v="2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0"/>
    <s v="Business Operations in any organization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0"/>
    <s v="I Want to sell things/Sale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0"/>
    <s v="An Artificial Intelligence Specialist / Talking to Robot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0"/>
    <s v="Manufacturing / Oil and Gas/ Construction / Hard Physical Work related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3"/>
    <s v="Business Operations in any organization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3"/>
    <s v="I Want to sell things/Sale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3"/>
    <s v="An Artificial Intelligence Specialist / Talking to Robot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3"/>
    <s v="Manufacturing / Oil and Gas/ Construction / Hard Physical Work related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1"/>
    <s v="Business Operations in any organization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1"/>
    <s v="I Want to sell things/Sale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1"/>
    <s v="An Artificial Intelligence Specialist / Talking to Robots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4:50"/>
    <x v="0"/>
    <n v="666666"/>
    <x v="0"/>
    <s v="World learders"/>
    <s v="Needs a Sponser"/>
    <s v="No"/>
    <s v="Yes"/>
    <s v="Will work for them"/>
    <n v="3"/>
    <x v="5"/>
    <x v="1"/>
    <x v="1"/>
    <s v="Manufacturing / Oil and Gas/ Construction / Hard Physical Work related"/>
    <x v="3"/>
    <s v="Work with 2 to 3 people in my team, Work with 5 to 6 people in my team, Work with 7 to 10 or more people in my team, Work with more than 10 people in my team"/>
    <s v="yes"/>
    <s v="No"/>
    <s v="rohitghadge202@gmail.com"/>
    <x v="5"/>
    <x v="6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4"/>
    <s v="Build and develop a Team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4"/>
    <s v="Design and Develop amazing software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4"/>
    <s v="Look deeply into Data and generate insigh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4"/>
    <s v="An Artificial Intelligence Specialist / Talking to Robo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0"/>
    <s v="Build and develop a Team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0"/>
    <s v="Design and Develop amazing software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0"/>
    <s v="Look deeply into Data and generate insigh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0"/>
    <s v="An Artificial Intelligence Specialist / Talking to Robo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1"/>
    <s v="Build and develop a Team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1"/>
    <s v="Design and Develop amazing software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1"/>
    <s v="Look deeply into Data and generate insigh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27:47"/>
    <x v="0"/>
    <n v="400097"/>
    <x v="1"/>
    <s v="Parents"/>
    <s v="No"/>
    <s v="maybe"/>
    <s v="No"/>
    <s v="Will NOT work for them"/>
    <n v="4"/>
    <x v="6"/>
    <x v="1"/>
    <x v="1"/>
    <s v="An Artificial Intelligence Specialist / Talking to Robots"/>
    <x v="0"/>
    <s v="Work with 5 to 6 people in my team, Work with 7 to 10 or more people in my team"/>
    <s v="yes"/>
    <s v="If it is the right company I would try"/>
    <s v="poojapramanick2001@gmail.com"/>
    <x v="5"/>
    <x v="1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4"/>
    <s v="Teaching in any of the institutes/colleges/online or offline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4"/>
    <s v="Business Operations in any organization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4"/>
    <s v="Entrepreneur or Start Up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4"/>
    <s v="An Artificial Intelligence Specialist / Talking to Robots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0"/>
    <s v="Teaching in any of the institutes/colleges/online or offline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0"/>
    <s v="Business Operations in any organization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0"/>
    <s v="Entrepreneur or Start Up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0"/>
    <s v="An Artificial Intelligence Specialist / Talking to Robots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3"/>
    <s v="Teaching in any of the institutes/colleges/online or offline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3"/>
    <s v="Business Operations in any organization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3"/>
    <s v="Entrepreneur or Start Up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3:15"/>
    <x v="0"/>
    <n v="580023"/>
    <x v="0"/>
    <s v="Social Media"/>
    <s v="Yes"/>
    <s v="maybe"/>
    <s v="No"/>
    <s v="Will NOT work for them"/>
    <n v="10"/>
    <x v="5"/>
    <x v="2"/>
    <x v="3"/>
    <s v="An Artificial Intelligence Specialist / Talking to Robots"/>
    <x v="2"/>
    <s v="Work alone, Work with 2 to 3 people in my team"/>
    <s v="yes"/>
    <s v="If it is the right company I would try"/>
    <s v="anipathak502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4"/>
    <s v="Design and Develop amazing software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4"/>
    <s v="Entrepreneur or Start Up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4"/>
    <s v="I Want to sell things/Sale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4"/>
    <s v="An Artificial Intelligence Specialist / Talking to Robot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3"/>
    <s v="Design and Develop amazing software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3"/>
    <s v="Entrepreneur or Start Up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3"/>
    <s v="I Want to sell things/Sale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3"/>
    <s v="An Artificial Intelligence Specialist / Talking to Robot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1"/>
    <s v="Design and Develop amazing software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1"/>
    <s v="Entrepreneur or Start Up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1"/>
    <s v="I Want to sell things/Sale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8:13"/>
    <x v="0"/>
    <n v="110027"/>
    <x v="0"/>
    <s v="Parents"/>
    <s v="Yes"/>
    <s v="maybe"/>
    <s v="Yes"/>
    <s v="Will NOT work for them"/>
    <n v="5"/>
    <x v="1"/>
    <x v="1"/>
    <x v="1"/>
    <s v="An Artificial Intelligence Specialist / Talking to Robots"/>
    <x v="0"/>
    <s v="Work with 5 to 6 people in my team"/>
    <s v="yes"/>
    <s v="No"/>
    <s v="userunidentified00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3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3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6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6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6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6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5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5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39:23"/>
    <x v="0"/>
    <n v="400064"/>
    <x v="0"/>
    <s v="Parents"/>
    <s v="No"/>
    <s v="maybe"/>
    <s v="No"/>
    <s v="Will NOT work for them"/>
    <n v="5"/>
    <x v="6"/>
    <x v="1"/>
    <x v="5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aditya29s.pace@gmail.com"/>
    <x v="3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4"/>
    <s v="Design and Creative strategy in any company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4"/>
    <s v="Manage and drive End-to-End Projects or Products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4"/>
    <s v="Build and develop a Team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4"/>
    <s v="Design and Develop amazing software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0"/>
    <s v="Design and Creative strategy in any company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0"/>
    <s v="Manage and drive End-to-End Projects or Products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0"/>
    <s v="Build and develop a Team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0"/>
    <s v="Design and Develop amazing software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3"/>
    <s v="Design and Creative strategy in any company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3"/>
    <s v="Manage and drive End-to-End Projects or Products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3"/>
    <s v="Build and develop a Team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0:01"/>
    <x v="0"/>
    <n v="440023"/>
    <x v="0"/>
    <s v="Acquiantance"/>
    <s v="No"/>
    <s v="yes"/>
    <s v="No"/>
    <s v="Will NOT work for them"/>
    <n v="4"/>
    <x v="3"/>
    <x v="1"/>
    <x v="3"/>
    <s v="Design and Develop amazing software"/>
    <x v="0"/>
    <s v="Work with 5 to 6 people in my team"/>
    <s v="yes"/>
    <s v="If it is the right company I would try"/>
    <s v="rajuraut1968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0"/>
    <s v="Design and Creative strategy in any company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0"/>
    <s v="Business Operations in any organization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0"/>
    <s v="Build and develop a Team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0"/>
    <s v="Look deeply into Data and generate insights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1"/>
    <s v="Design and Creative strategy in any company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1"/>
    <s v="Business Operations in any organization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1"/>
    <s v="Build and develop a Team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1"/>
    <s v="Look deeply into Data and generate insights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5"/>
    <s v="Design and Creative strategy in any company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5"/>
    <s v="Business Operations in any organization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5"/>
    <s v="Build and develop a Team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1:25"/>
    <x v="0"/>
    <n v="400095"/>
    <x v="0"/>
    <s v="Influencers"/>
    <s v="Yes"/>
    <s v="maybe"/>
    <s v="No"/>
    <s v="Will NOT work for them"/>
    <n v="9"/>
    <x v="6"/>
    <x v="1"/>
    <x v="5"/>
    <s v="Look deeply into Data and generate insights"/>
    <x v="0"/>
    <s v="Work with 7 to 10 or more people in my team"/>
    <s v="no"/>
    <s v="If it is the right company I would try"/>
    <s v="khan.aadil1911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0"/>
    <s v="Design and Creative strategy in any compan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0"/>
    <s v="Work as a freelancer and do my thing my wa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0"/>
    <s v="Entrepreneur or Start Up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0"/>
    <s v="I Want to sell things/Sales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3"/>
    <s v="Design and Creative strategy in any compan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3"/>
    <s v="Work as a freelancer and do my thing my wa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3"/>
    <s v="Entrepreneur or Start Up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3"/>
    <s v="I Want to sell things/Sales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6"/>
    <s v="Design and Creative strategy in any compan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6"/>
    <s v="Work as a freelancer and do my thing my way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6"/>
    <s v="Entrepreneur or Start Up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2:17"/>
    <x v="0"/>
    <n v="110093"/>
    <x v="1"/>
    <s v="Acquiantance"/>
    <s v="No"/>
    <s v="maybe"/>
    <s v="Yes"/>
    <s v="Will work for them"/>
    <n v="2"/>
    <x v="6"/>
    <x v="0"/>
    <x v="6"/>
    <s v="I Want to sell things/Sales"/>
    <x v="0"/>
    <s v="Work with 2 to 3 people in my team"/>
    <s v="yes"/>
    <s v="If it is the right company I would try"/>
    <s v="ishikag9638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0"/>
    <s v="Business Operations in any organization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0"/>
    <s v="Manage and drive End-to-End Projects or Products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0"/>
    <s v="Build and develop a Team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0"/>
    <s v="Entrepreneur or Start Up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3"/>
    <s v="Business Operations in any organization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3"/>
    <s v="Manage and drive End-to-End Projects or Products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3"/>
    <s v="Build and develop a Team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3"/>
    <s v="Entrepreneur or Start Up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5"/>
    <s v="Business Operations in any organization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5"/>
    <s v="Manage and drive End-to-End Projects or Products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5"/>
    <s v="Build and develop a Team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49:02"/>
    <x v="0"/>
    <n v="400101"/>
    <x v="0"/>
    <s v="Parents"/>
    <s v="No"/>
    <s v="maybe"/>
    <s v="Yes"/>
    <s v="Will work for them"/>
    <n v="8"/>
    <x v="3"/>
    <x v="3"/>
    <x v="5"/>
    <s v="Entrepreneur or Start Up"/>
    <x v="2"/>
    <s v="Work with more than 10 people in my team"/>
    <s v="yes"/>
    <s v="If it is the right company I would try"/>
    <s v="saketsaksena520@gmail.com"/>
    <x v="1"/>
    <x v="6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4"/>
    <s v="Business Operations in any organization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4"/>
    <s v="Manage and drive End-to-End Projects or Products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4"/>
    <s v="Build and develop a Team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4"/>
    <s v="Entrepreneur or Start Up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3"/>
    <s v="Business Operations in any organization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3"/>
    <s v="Manage and drive End-to-End Projects or Products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3"/>
    <s v="Build and develop a Team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3"/>
    <s v="Entrepreneur or Start Up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1"/>
    <s v="Business Operations in any organization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1"/>
    <s v="Manage and drive End-to-End Projects or Products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1"/>
    <s v="Build and develop a Team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0:15"/>
    <x v="0"/>
    <n v="400067"/>
    <x v="0"/>
    <s v="World learders"/>
    <s v="No"/>
    <s v="maybe"/>
    <s v="No"/>
    <s v="Will NOT work for them"/>
    <n v="5"/>
    <x v="1"/>
    <x v="2"/>
    <x v="1"/>
    <s v="Entrepreneur or Start Up"/>
    <x v="2"/>
    <s v="Work with 2 to 3 people in my team"/>
    <s v="no"/>
    <s v="If it is the right company I would try"/>
    <s v="parmar028pravin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0"/>
    <s v="Design and Creative strategy in any company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0"/>
    <s v="Manage and drive End-to-End Projects or Products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0"/>
    <s v="Build and develop a Team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0"/>
    <s v="Entrepreneur or Start Up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3"/>
    <s v="Design and Creative strategy in any company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3"/>
    <s v="Manage and drive End-to-End Projects or Products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3"/>
    <s v="Build and develop a Team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3"/>
    <s v="Entrepreneur or Start Up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1"/>
    <s v="Design and Creative strategy in any company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1"/>
    <s v="Manage and drive End-to-End Projects or Products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1"/>
    <s v="Build and develop a Team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1:21"/>
    <x v="0"/>
    <n v="786001"/>
    <x v="1"/>
    <s v="Acquiantance"/>
    <s v="Needs a Sponser"/>
    <s v="maybe"/>
    <s v="No"/>
    <s v="Will NOT work for them"/>
    <n v="8"/>
    <x v="1"/>
    <x v="1"/>
    <x v="1"/>
    <s v="Entrepreneur or Start Up"/>
    <x v="0"/>
    <s v="Work with 2 to 3 people in my team"/>
    <s v="yes"/>
    <s v="If it is the right company I would try"/>
    <s v="debnathbarnali266@gmail.com"/>
    <x v="3"/>
    <x v="6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4"/>
    <s v="Business Operations in any organization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4"/>
    <s v="Build and develop a Team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4"/>
    <s v="Design and Develop amazing software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4"/>
    <s v="Entrepreneur or Start Up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0"/>
    <s v="Business Operations in any organization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0"/>
    <s v="Build and develop a Team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0"/>
    <s v="Design and Develop amazing software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0"/>
    <s v="Entrepreneur or Start Up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3"/>
    <s v="Business Operations in any organization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3"/>
    <s v="Build and develop a Team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3"/>
    <s v="Design and Develop amazing software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3:57:07"/>
    <x v="0"/>
    <n v="425103"/>
    <x v="0"/>
    <s v="World learders"/>
    <s v="No"/>
    <s v="maybe"/>
    <s v="No"/>
    <s v="Will NOT work for them"/>
    <n v="4"/>
    <x v="3"/>
    <x v="1"/>
    <x v="3"/>
    <s v="Entrepreneur or Start Up"/>
    <x v="0"/>
    <s v="Work with more than 10 people in my team"/>
    <s v="no"/>
    <s v="If it is the right company I would try"/>
    <s v="rp89194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4"/>
    <s v="Design and Creative strategy in any company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4"/>
    <s v="Teaching in any of the institutes/colleges/online or offline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4"/>
    <s v="Manage and drive End-to-End Projects or Produc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4"/>
    <s v="Look deeply into Data and generate insigh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1"/>
    <s v="Design and Creative strategy in any company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1"/>
    <s v="Teaching in any of the institutes/colleges/online or offline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1"/>
    <s v="Manage and drive End-to-End Projects or Produc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1"/>
    <s v="Look deeply into Data and generate insigh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6"/>
    <s v="Design and Creative strategy in any company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6"/>
    <s v="Teaching in any of the institutes/colleges/online or offline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6"/>
    <s v="Manage and drive End-to-End Projects or Produc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02:22"/>
    <x v="0"/>
    <n v="400063"/>
    <x v="0"/>
    <s v="World learders"/>
    <s v="No"/>
    <s v="No"/>
    <s v="No"/>
    <s v="Will NOT work for them"/>
    <n v="3"/>
    <x v="6"/>
    <x v="2"/>
    <x v="6"/>
    <s v="Look deeply into Data and generate insights"/>
    <x v="2"/>
    <s v="Work alone"/>
    <s v="no"/>
    <s v="No"/>
    <s v="nishkarsh173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4"/>
    <s v="Design and Creative strategy in any company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4"/>
    <s v="Teaching in any of the institutes/colleges/online or offline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4"/>
    <s v="Build and develop a Team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4"/>
    <s v="Entrepreneur or Start Up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0"/>
    <s v="Design and Creative strategy in any company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0"/>
    <s v="Teaching in any of the institutes/colleges/online or offline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0"/>
    <s v="Build and develop a Team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0"/>
    <s v="Entrepreneur or Start Up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1"/>
    <s v="Design and Creative strategy in any company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1"/>
    <s v="Teaching in any of the institutes/colleges/online or offline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1"/>
    <s v="Build and develop a Team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26"/>
    <x v="0"/>
    <n v="132103"/>
    <x v="1"/>
    <s v="Parents"/>
    <s v="Needs a Sponser"/>
    <s v="yes"/>
    <s v="No"/>
    <s v="Will NOT work for them"/>
    <n v="7"/>
    <x v="1"/>
    <x v="1"/>
    <x v="1"/>
    <s v="Entrepreneur or Start Up"/>
    <x v="0"/>
    <s v="Work with 2 to 3 people in my team"/>
    <s v="no"/>
    <s v="If it is the right company I would try"/>
    <s v="vasundharamadaan@gmail.com"/>
    <x v="0"/>
    <x v="3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4"/>
    <s v="Design and Creative strategy in any company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4"/>
    <s v="Manage and drive End-to-End Projects or Products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4"/>
    <s v="Build and develop a Team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4"/>
    <s v="Design and Develop amazing software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3"/>
    <s v="Design and Creative strategy in any company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3"/>
    <s v="Manage and drive End-to-End Projects or Products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3"/>
    <s v="Build and develop a Team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3"/>
    <s v="Design and Develop amazing software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1"/>
    <s v="Design and Creative strategy in any company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1"/>
    <s v="Manage and drive End-to-End Projects or Products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1"/>
    <s v="Build and develop a Team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4:44"/>
    <x v="0"/>
    <n v="400095"/>
    <x v="0"/>
    <s v="Acquiantance"/>
    <s v="No"/>
    <s v="yes"/>
    <s v="No"/>
    <s v="Will NOT work for them"/>
    <n v="4"/>
    <x v="5"/>
    <x v="2"/>
    <x v="1"/>
    <s v="Design and Develop amazing software"/>
    <x v="0"/>
    <s v="Work with 2 to 3 people in my team, Work with 5 to 6 people in my team"/>
    <s v="yes"/>
    <s v="If it is the right company I would try"/>
    <s v="jswl.ashu@gmail.com"/>
    <x v="5"/>
    <x v="4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0"/>
    <s v="Build and develop a Team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0"/>
    <s v="Look deeply into Data and generate insights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0"/>
    <s v="Work as a freelancer and do my thing my way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0"/>
    <s v="Entrepreneur or Start Up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3"/>
    <s v="Build and develop a Team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3"/>
    <s v="Look deeply into Data and generate insights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3"/>
    <s v="Work as a freelancer and do my thing my way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3"/>
    <s v="Entrepreneur or Start Up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5"/>
    <s v="Build and develop a Team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5"/>
    <s v="Look deeply into Data and generate insights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5"/>
    <s v="Work as a freelancer and do my thing my way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1"/>
    <x v="0"/>
    <n v="473551"/>
    <x v="0"/>
    <s v="Parents"/>
    <s v="Needs a Sponser"/>
    <s v="maybe"/>
    <s v="Yes"/>
    <s v="Will work for them"/>
    <n v="5"/>
    <x v="1"/>
    <x v="0"/>
    <x v="5"/>
    <s v="Entrepreneur or Start Up"/>
    <x v="0"/>
    <s v="Work with 2 to 3 people in my team"/>
    <s v="yes"/>
    <s v="If it is the right company I would try"/>
    <s v="nagpalrishabh000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4"/>
    <s v="Design and Creative strategy in any compan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4"/>
    <s v="Manage and drive End-to-End Projects or Products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4"/>
    <s v="Work as a freelancer and do my thing my wa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4"/>
    <s v="Entrepreneur or Start Up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0"/>
    <s v="Design and Creative strategy in any compan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0"/>
    <s v="Manage and drive End-to-End Projects or Products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0"/>
    <s v="Work as a freelancer and do my thing my wa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0"/>
    <s v="Entrepreneur or Start Up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3"/>
    <s v="Design and Creative strategy in any compan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3"/>
    <s v="Manage and drive End-to-End Projects or Products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3"/>
    <s v="Work as a freelancer and do my thing my way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18:55"/>
    <x v="0"/>
    <n v="440023"/>
    <x v="1"/>
    <s v="Parents"/>
    <s v="Yes"/>
    <s v="maybe"/>
    <s v="No"/>
    <s v="Will NOT work for them"/>
    <n v="7"/>
    <x v="3"/>
    <x v="1"/>
    <x v="3"/>
    <s v="Entrepreneur or Start Up"/>
    <x v="0"/>
    <s v="Work with 5 to 6 people in my team"/>
    <s v="yes"/>
    <s v="If it is the right company I would try"/>
    <s v="123yuktirathod@gmail.com"/>
    <x v="2"/>
    <x v="0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4"/>
    <s v="Business Operations in any organization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4"/>
    <s v="Build and develop a Team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4"/>
    <s v="Entrepreneur or Start Up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4"/>
    <s v="I Want to sell things/Sales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0"/>
    <s v="Business Operations in any organization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0"/>
    <s v="Build and develop a Team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0"/>
    <s v="Entrepreneur or Start Up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0"/>
    <s v="I Want to sell things/Sales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3"/>
    <s v="Business Operations in any organization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3"/>
    <s v="Build and develop a Team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3"/>
    <s v="Entrepreneur or Start Up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28:52"/>
    <x v="0"/>
    <n v="620017"/>
    <x v="1"/>
    <s v="World learders"/>
    <s v="Yes"/>
    <s v="maybe"/>
    <s v="No"/>
    <s v="Will NOT work for them"/>
    <n v="6"/>
    <x v="1"/>
    <x v="2"/>
    <x v="3"/>
    <s v="I Want to sell things/Sales"/>
    <x v="2"/>
    <s v="Work with 2 to 3 people in my team"/>
    <s v="yes"/>
    <s v="If it is the right company I would try"/>
    <s v="esthersheeba2004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4"/>
    <s v="Design and Creative strategy in any compan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4"/>
    <s v="Business Operations in any organization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4"/>
    <s v="Work as a freelancer and do my thing my wa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4"/>
    <s v="Entrepreneur or Start Up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3"/>
    <s v="Design and Creative strategy in any compan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3"/>
    <s v="Business Operations in any organization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3"/>
    <s v="Work as a freelancer and do my thing my wa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3"/>
    <s v="Entrepreneur or Start Up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1"/>
    <s v="Design and Creative strategy in any compan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1"/>
    <s v="Business Operations in any organization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1"/>
    <s v="Work as a freelancer and do my thing my way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3:32"/>
    <x v="0"/>
    <n v="605801"/>
    <x v="1"/>
    <s v="Social Media"/>
    <s v="Yes"/>
    <s v="maybe"/>
    <s v="Yes"/>
    <s v="Will work for them"/>
    <n v="1"/>
    <x v="3"/>
    <x v="2"/>
    <x v="1"/>
    <s v="Entrepreneur or Start Up"/>
    <x v="2"/>
    <s v="Work alone, Work with 2 to 3 people in my team, Work with 5 to 6 people in my team"/>
    <s v="yes"/>
    <s v="If it is the right company I would try"/>
    <s v="steffyraj297@gmail.com"/>
    <x v="7"/>
    <x v="6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0"/>
    <s v="Build and develop a Team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0"/>
    <s v="Design and Develop amazing software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0"/>
    <s v="Work in a BPO setup for some well known client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0"/>
    <s v="Entrepreneur or Start Up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3"/>
    <s v="Build and develop a Team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3"/>
    <s v="Design and Develop amazing software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3"/>
    <s v="Work in a BPO setup for some well known client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3"/>
    <s v="Entrepreneur or Start Up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6"/>
    <s v="Build and develop a Team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6"/>
    <s v="Design and Develop amazing software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6"/>
    <s v="Work in a BPO setup for some well known client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5:12"/>
    <x v="0"/>
    <n v="400072"/>
    <x v="0"/>
    <s v="World learders"/>
    <s v="Needs a Sponser"/>
    <s v="maybe"/>
    <s v="No"/>
    <s v="Will NOT work for them"/>
    <n v="7"/>
    <x v="3"/>
    <x v="1"/>
    <x v="6"/>
    <s v="Entrepreneur or Start Up"/>
    <x v="0"/>
    <s v="Work with 5 to 6 people in my team"/>
    <s v="yes"/>
    <s v="No"/>
    <s v="himu.jadhav278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0"/>
    <s v="Business Operations in any organization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0"/>
    <s v="Build and develop a Team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0"/>
    <s v="Design and Develop amazing software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0"/>
    <s v="Manufacturing / Oil and Gas/ Construction / Hard Physical Work related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3"/>
    <s v="Business Operations in any organization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3"/>
    <s v="Build and develop a Team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3"/>
    <s v="Design and Develop amazing software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3"/>
    <s v="Manufacturing / Oil and Gas/ Construction / Hard Physical Work related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6"/>
    <s v="Business Operations in any organization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6"/>
    <s v="Build and develop a Team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6"/>
    <s v="Design and Develop amazing software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6:40"/>
    <x v="0"/>
    <n v="421202"/>
    <x v="0"/>
    <s v="Parents"/>
    <s v="No"/>
    <s v="maybe"/>
    <s v="No"/>
    <s v="Will NOT work for them"/>
    <n v="2"/>
    <x v="3"/>
    <x v="0"/>
    <x v="6"/>
    <s v="Manufacturing / Oil and Gas/ Construction / Hard Physical Work related"/>
    <x v="0"/>
    <s v="Work with 2 to 3 people in my team"/>
    <s v="no"/>
    <s v="No"/>
    <s v="siddheshdesai1995@gmail.com"/>
    <x v="5"/>
    <x v="0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1"/>
    <s v="Manage and drive End-to-End Projects or Produc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1"/>
    <s v="Build and develop a Team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1"/>
    <s v="Entrepreneur or Start Up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1"/>
    <s v="An Artificial Intelligence Specialist / Talking to Robo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6"/>
    <s v="Manage and drive End-to-End Projects or Produc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6"/>
    <s v="Build and develop a Team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6"/>
    <s v="Entrepreneur or Start Up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6"/>
    <s v="An Artificial Intelligence Specialist / Talking to Robo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5"/>
    <s v="Manage and drive End-to-End Projects or Produc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5"/>
    <s v="Build and develop a Team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5"/>
    <s v="Entrepreneur or Start Up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38:28"/>
    <x v="0"/>
    <n v="110084"/>
    <x v="1"/>
    <s v="Parents"/>
    <s v="No"/>
    <s v="maybe"/>
    <s v="No"/>
    <s v="Will work for them"/>
    <n v="7"/>
    <x v="6"/>
    <x v="1"/>
    <x v="5"/>
    <s v="An Artificial Intelligence Specialist / Talking to Robots"/>
    <x v="0"/>
    <s v="Work with 5 to 6 people in my team"/>
    <s v="no"/>
    <s v="If it is the right company I would try"/>
    <s v="kaimlatasha@gmail.com"/>
    <x v="2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3"/>
    <s v="Manage and drive End-to-End Projects or Produc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3"/>
    <s v="Entrepreneur or Start Up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3"/>
    <s v="An Artificial Intelligence Specialist / Talking to Robo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3"/>
    <s v="Manufacturing / Oil and Gas/ Construction / Hard Physical Work related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1"/>
    <s v="Manage and drive End-to-End Projects or Produc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1"/>
    <s v="Entrepreneur or Start Up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1"/>
    <s v="An Artificial Intelligence Specialist / Talking to Robo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1"/>
    <s v="Manufacturing / Oil and Gas/ Construction / Hard Physical Work related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6"/>
    <s v="Manage and drive End-to-End Projects or Produc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6"/>
    <s v="Entrepreneur or Start Up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6"/>
    <s v="An Artificial Intelligence Specialist / Talking to Robots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6:04"/>
    <x v="0"/>
    <n v="431602"/>
    <x v="0"/>
    <s v="Parents"/>
    <s v="Yes"/>
    <s v="maybe"/>
    <s v="Yes"/>
    <s v="Will work for them"/>
    <n v="6"/>
    <x v="0"/>
    <x v="2"/>
    <x v="6"/>
    <s v="Manufacturing / Oil and Gas/ Construction / Hard Physical Work related"/>
    <x v="2"/>
    <s v="Work alone, Work with 2 to 3 people in my team"/>
    <s v="yes"/>
    <s v="If it is the right company I would try"/>
    <s v="krishnaupadhyay005@gmail.com"/>
    <x v="5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4"/>
    <s v="Design and Creative strategy in any company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4"/>
    <s v="Design and Develop amazing software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4"/>
    <s v="Entrepreneur or Start Up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4"/>
    <s v="Manufacturing / Oil and Gas/ Construction / Hard Physical Work related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0"/>
    <s v="Design and Creative strategy in any company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0"/>
    <s v="Design and Develop amazing software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0"/>
    <s v="Entrepreneur or Start Up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0"/>
    <s v="Manufacturing / Oil and Gas/ Construction / Hard Physical Work related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3"/>
    <s v="Design and Creative strategy in any company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3"/>
    <s v="Design and Develop amazing software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3"/>
    <s v="Entrepreneur or Start Up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4:45:46"/>
    <x v="0"/>
    <n v="410218"/>
    <x v="0"/>
    <s v="Parents"/>
    <s v="Needs a Sponser"/>
    <s v="maybe"/>
    <s v="No"/>
    <s v="Will NOT work for them"/>
    <n v="5"/>
    <x v="5"/>
    <x v="1"/>
    <x v="3"/>
    <s v="Manufacturing / Oil and Gas/ Construction / Hard Physical Work related"/>
    <x v="1"/>
    <s v="Work with 2 to 3 people in my team"/>
    <s v="I have NO other choice"/>
    <s v="If it is the right company I would try"/>
    <s v="borateajeet1997@gmail.com"/>
    <x v="4"/>
    <x v="3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4"/>
    <s v="Design and Creative strategy in any company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4"/>
    <s v="Design and Develop amazing software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4"/>
    <s v="Work in a BPO setup for some well known client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4"/>
    <s v="Become a content Creator in some platform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1"/>
    <s v="Design and Creative strategy in any company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1"/>
    <s v="Design and Develop amazing software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1"/>
    <s v="Work in a BPO setup for some well known client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1"/>
    <s v="Become a content Creator in some platform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5"/>
    <s v="Design and Creative strategy in any company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5"/>
    <s v="Design and Develop amazing software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5"/>
    <s v="Work in a BPO setup for some well known client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8:45"/>
    <x v="0"/>
    <n v="421301"/>
    <x v="0"/>
    <s v="Parents"/>
    <s v="Yes"/>
    <s v="yes"/>
    <s v="Yes"/>
    <s v="Will NOT work for them"/>
    <n v="6"/>
    <x v="6"/>
    <x v="3"/>
    <x v="5"/>
    <s v="Become a content Creator in some platform"/>
    <x v="1"/>
    <s v="Work with 7 to 10 or more people in my team"/>
    <s v="yes"/>
    <s v="yes"/>
    <s v="ladashish007@gmail.com"/>
    <x v="3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4"/>
    <s v="Teaching in any of the institutes/colleges/online or offline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4"/>
    <s v="Build and develop a Team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4"/>
    <s v="Work as a freelancer and do my thing my way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4"/>
    <s v="Entrepreneur or Start Up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3"/>
    <s v="Teaching in any of the institutes/colleges/online or offline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3"/>
    <s v="Build and develop a Team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3"/>
    <s v="Work as a freelancer and do my thing my way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3"/>
    <s v="Entrepreneur or Start Up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6"/>
    <s v="Teaching in any of the institutes/colleges/online or offline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6"/>
    <s v="Build and develop a Team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6"/>
    <s v="Work as a freelancer and do my thing my way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09:41"/>
    <x v="0"/>
    <n v="416606"/>
    <x v="1"/>
    <s v="Parents"/>
    <s v="No"/>
    <s v="maybe"/>
    <s v="No"/>
    <s v="Will NOT work for them"/>
    <n v="5"/>
    <x v="3"/>
    <x v="2"/>
    <x v="6"/>
    <s v="Entrepreneur or Start Up"/>
    <x v="0"/>
    <s v="Work with more than 10 people in my team"/>
    <s v="yes"/>
    <s v="If it is the right company I would try"/>
    <s v="nutanghadshi123@gmail.com"/>
    <x v="0"/>
    <x v="0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4"/>
    <s v="Build and develop a Team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4"/>
    <s v="Design and Develop amazing software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4"/>
    <s v="Look deeply into Data and generate insights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4"/>
    <s v="Entrepreneur or Start Up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3"/>
    <s v="Build and develop a Team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3"/>
    <s v="Design and Develop amazing software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3"/>
    <s v="Look deeply into Data and generate insights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3"/>
    <s v="Entrepreneur or Start Up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6"/>
    <s v="Build and develop a Team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6"/>
    <s v="Design and Develop amazing software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6"/>
    <s v="Look deeply into Data and generate insights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13:28"/>
    <x v="0"/>
    <n v="452012"/>
    <x v="0"/>
    <s v="World learders"/>
    <s v="No"/>
    <s v="maybe"/>
    <s v="Yes"/>
    <s v="Will NOT work for them"/>
    <n v="3"/>
    <x v="1"/>
    <x v="1"/>
    <x v="6"/>
    <s v="Entrepreneur or Start Up"/>
    <x v="2"/>
    <s v="Work with 2 to 3 people in my team, Work with 5 to 6 people in my team"/>
    <s v="yes"/>
    <s v="If it is the right company I would try"/>
    <s v="anuragkodle111@gmail.com"/>
    <x v="2"/>
    <x v="2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0"/>
    <s v="Design and Creative strategy in any company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0"/>
    <s v="Teaching in any of the institutes/colleges/online or offline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0"/>
    <s v="Business Operations in any organization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0"/>
    <s v="Look deeply into Data and generate insights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3"/>
    <s v="Design and Creative strategy in any company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3"/>
    <s v="Teaching in any of the institutes/colleges/online or offline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3"/>
    <s v="Business Operations in any organization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3"/>
    <s v="Look deeply into Data and generate insights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5"/>
    <s v="Design and Creative strategy in any company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5"/>
    <s v="Teaching in any of the institutes/colleges/online or offline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5"/>
    <s v="Business Operations in any organization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7:46"/>
    <x v="0"/>
    <n v="768003"/>
    <x v="0"/>
    <s v="Social Media"/>
    <s v="Yes"/>
    <s v="maybe"/>
    <s v="No"/>
    <s v="Will NOT work for them"/>
    <n v="8"/>
    <x v="1"/>
    <x v="1"/>
    <x v="5"/>
    <s v="Look deeply into Data and generate insights"/>
    <x v="0"/>
    <s v="Work with 5 to 6 people in my team"/>
    <s v="no"/>
    <s v="No"/>
    <s v="subhasishmahakud@gmail.com"/>
    <x v="0"/>
    <x v="4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4"/>
    <s v="Business Operations in any organization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4"/>
    <s v="I Want to sell things/Sale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4"/>
    <s v="An Artificial Intelligence Specialist / Talking to Robot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4"/>
    <s v="Manufacturing / Oil and Gas/ Construction / Hard Physical Work related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0"/>
    <s v="Business Operations in any organization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0"/>
    <s v="I Want to sell things/Sale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0"/>
    <s v="An Artificial Intelligence Specialist / Talking to Robot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0"/>
    <s v="Manufacturing / Oil and Gas/ Construction / Hard Physical Work related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1"/>
    <s v="Business Operations in any organization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1"/>
    <s v="I Want to sell things/Sale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1"/>
    <s v="An Artificial Intelligence Specialist / Talking to Robots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29:40"/>
    <x v="0"/>
    <n v="421302"/>
    <x v="0"/>
    <s v="Social Media"/>
    <s v="Needs a Sponser"/>
    <s v="maybe"/>
    <s v="No"/>
    <s v="Will work for them"/>
    <n v="2"/>
    <x v="5"/>
    <x v="1"/>
    <x v="1"/>
    <s v="Manufacturing / Oil and Gas/ Construction / Hard Physical Work related"/>
    <x v="3"/>
    <s v="Work with 5 to 6 people in my team"/>
    <s v="no"/>
    <s v="yes"/>
    <s v="thetev143@gmail.com"/>
    <x v="6"/>
    <x v="3"/>
    <x v="5"/>
    <s v="31k to 40k"/>
    <s v="Mid Size Companies (251 to 1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0"/>
    <s v="Business Operations in any organization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0"/>
    <s v="Manage and drive End-to-End Projects or Produc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0"/>
    <s v="Build and develop a Team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0"/>
    <s v="Look deeply into Data and generate insigh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1"/>
    <s v="Business Operations in any organization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1"/>
    <s v="Manage and drive End-to-End Projects or Produc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1"/>
    <s v="Build and develop a Team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1"/>
    <s v="Look deeply into Data and generate insigh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5"/>
    <s v="Business Operations in any organization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5"/>
    <s v="Manage and drive End-to-End Projects or Produc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5"/>
    <s v="Build and develop a Team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8"/>
    <x v="0"/>
    <n v="411001"/>
    <x v="1"/>
    <s v="Parents"/>
    <s v="Needs a Sponser"/>
    <s v="maybe"/>
    <s v="No"/>
    <s v="Will NOT work for them"/>
    <n v="3"/>
    <x v="3"/>
    <x v="1"/>
    <x v="5"/>
    <s v="Look deeply into Data and generate insights"/>
    <x v="0"/>
    <s v="Work with 5 to 6 people in my team"/>
    <s v="yes"/>
    <s v="If it is the right company I would try"/>
    <s v="samikshachoudhary020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4"/>
    <s v="Business Operations in any organization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4"/>
    <s v="Build and develop a Team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4"/>
    <s v="Entrepreneur or Start Up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4"/>
    <s v="Manufacturing / Oil and Gas/ Construction / Hard Physical Work related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0"/>
    <s v="Business Operations in any organization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0"/>
    <s v="Build and develop a Team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0"/>
    <s v="Entrepreneur or Start Up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0"/>
    <s v="Manufacturing / Oil and Gas/ Construction / Hard Physical Work related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3"/>
    <s v="Business Operations in any organization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3"/>
    <s v="Build and develop a Team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3"/>
    <s v="Entrepreneur or Start Up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1:49"/>
    <x v="0"/>
    <n v="400079"/>
    <x v="0"/>
    <s v="Parents"/>
    <s v="No"/>
    <s v="maybe"/>
    <s v="Yes"/>
    <s v="Will NOT work for them"/>
    <n v="5"/>
    <x v="3"/>
    <x v="2"/>
    <x v="3"/>
    <s v="Manufacturing / Oil and Gas/ Construction / Hard Physical Work related"/>
    <x v="2"/>
    <s v="Work alone, Work with 2 to 3 people in my team"/>
    <s v="no"/>
    <s v="If it is the right company I would try"/>
    <s v="naveadattar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4"/>
    <s v="Design and Creative strategy in any company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4"/>
    <s v="Teaching in any of the institutes/colleges/online or offline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4"/>
    <s v="Build and develop a Team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4"/>
    <s v="I Want to sell things/Sales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3"/>
    <s v="Design and Creative strategy in any company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3"/>
    <s v="Teaching in any of the institutes/colleges/online or offline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3"/>
    <s v="Build and develop a Team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3"/>
    <s v="I Want to sell things/Sales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1"/>
    <s v="Design and Creative strategy in any company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1"/>
    <s v="Teaching in any of the institutes/colleges/online or offline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1"/>
    <s v="Build and develop a Team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2:42"/>
    <x v="0"/>
    <n v="416606"/>
    <x v="1"/>
    <s v="Parents"/>
    <s v="No"/>
    <s v="No"/>
    <s v="No"/>
    <s v="Will NOT work for them"/>
    <n v="4"/>
    <x v="3"/>
    <x v="3"/>
    <x v="1"/>
    <s v="I Want to sell things/Sales"/>
    <x v="0"/>
    <s v="Work alone"/>
    <s v="I have NO other choice"/>
    <s v="No"/>
    <s v="madhuraghadshi24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4"/>
    <s v="Design and Creative strategy in any compan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4"/>
    <s v="Business Operations in any organization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4"/>
    <s v="Look deeply into Data and generate insights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4"/>
    <s v="Work as a freelancer and do my thing my wa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0"/>
    <s v="Design and Creative strategy in any compan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0"/>
    <s v="Business Operations in any organization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0"/>
    <s v="Look deeply into Data and generate insights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0"/>
    <s v="Work as a freelancer and do my thing my wa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5"/>
    <s v="Design and Creative strategy in any compan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5"/>
    <s v="Business Operations in any organization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5"/>
    <s v="Look deeply into Data and generate insights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5:04"/>
    <x v="0"/>
    <n v="400003"/>
    <x v="1"/>
    <s v="Parents"/>
    <s v="No"/>
    <s v="maybe"/>
    <s v="Yes"/>
    <s v="Will work for them"/>
    <n v="7"/>
    <x v="6"/>
    <x v="1"/>
    <x v="5"/>
    <s v="Work as a freelancer and do my thing my way"/>
    <x v="0"/>
    <s v="Work alone"/>
    <s v="no"/>
    <s v="If it is the right company I would try"/>
    <s v="zufinekht@gmail.com"/>
    <x v="1"/>
    <x v="0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4"/>
    <s v="Design and Creative strategy in any compan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4"/>
    <s v="Build and develop a Team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4"/>
    <s v="Work as a freelancer and do my thing my wa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4"/>
    <s v="Entrepreneur or Start Up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3"/>
    <s v="Design and Creative strategy in any compan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3"/>
    <s v="Build and develop a Team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3"/>
    <s v="Work as a freelancer and do my thing my wa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3"/>
    <s v="Entrepreneur or Start Up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1"/>
    <s v="Design and Creative strategy in any compan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1"/>
    <s v="Build and develop a Team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1"/>
    <s v="Work as a freelancer and do my thing my way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8:56"/>
    <x v="0"/>
    <n v="400028"/>
    <x v="0"/>
    <s v="Influencers"/>
    <s v="Yes"/>
    <s v="maybe"/>
    <s v="No"/>
    <s v="Will NOT work for them"/>
    <n v="5"/>
    <x v="0"/>
    <x v="1"/>
    <x v="1"/>
    <s v="Entrepreneur or Start Up"/>
    <x v="0"/>
    <s v="Work with 7 to 10 or more people in my team, Work with more than 10 people in my team"/>
    <s v="yes"/>
    <s v="yes"/>
    <s v="amulyaachrekar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0"/>
    <s v="Design and Creative strategy in any company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0"/>
    <s v="Manage and drive End-to-End Projects or Products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0"/>
    <s v="Build and develop a Team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0"/>
    <s v="Design and Develop amazing software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3"/>
    <s v="Design and Creative strategy in any company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3"/>
    <s v="Manage and drive End-to-End Projects or Products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3"/>
    <s v="Build and develop a Team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3"/>
    <s v="Design and Develop amazing software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1"/>
    <s v="Design and Creative strategy in any company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1"/>
    <s v="Manage and drive End-to-End Projects or Products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1"/>
    <s v="Build and develop a Team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39:54"/>
    <x v="0"/>
    <n v="400058"/>
    <x v="0"/>
    <s v="Parents"/>
    <s v="No"/>
    <s v="maybe"/>
    <s v="No"/>
    <s v="Will NOT work for them"/>
    <n v="3"/>
    <x v="3"/>
    <x v="0"/>
    <x v="1"/>
    <s v="Design and Develop amazing software"/>
    <x v="2"/>
    <s v="Work with 7 to 10 or more people in my team"/>
    <s v="no"/>
    <s v="No"/>
    <s v="umarfarooque05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4"/>
    <s v="Design and Creative strategy in any company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4"/>
    <s v="Teaching in any of the institutes/colleges/online or offline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4"/>
    <s v="Build and develop a Team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4"/>
    <s v="I Want to sell things/Sales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6"/>
    <s v="Design and Creative strategy in any company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6"/>
    <s v="Teaching in any of the institutes/colleges/online or offline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6"/>
    <s v="Build and develop a Team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6"/>
    <s v="I Want to sell things/Sales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5"/>
    <s v="Design and Creative strategy in any company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5"/>
    <s v="Teaching in any of the institutes/colleges/online or offline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5"/>
    <s v="Build and develop a Team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2:13"/>
    <x v="0"/>
    <n v="416606"/>
    <x v="1"/>
    <s v="Parents"/>
    <s v="No"/>
    <s v="No"/>
    <s v="No"/>
    <s v="Will NOT work for them"/>
    <n v="2"/>
    <x v="3"/>
    <x v="1"/>
    <x v="5"/>
    <s v="I Want to sell things/Sales"/>
    <x v="0"/>
    <s v="Work alone"/>
    <s v="I have NO other choice"/>
    <s v="No"/>
    <s v="vaishalighadshi43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4"/>
    <s v="Work as a freelancer and do my thing my way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4"/>
    <s v="Entrepreneur or Start Up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4"/>
    <s v="I Want to sell things/Sales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4"/>
    <s v="Manufacturing / Oil and Gas/ Construction / Hard Physical Work related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3"/>
    <s v="Work as a freelancer and do my thing my way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3"/>
    <s v="Entrepreneur or Start Up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3"/>
    <s v="I Want to sell things/Sales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3"/>
    <s v="Manufacturing / Oil and Gas/ Construction / Hard Physical Work related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6"/>
    <s v="Work as a freelancer and do my thing my way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6"/>
    <s v="Entrepreneur or Start Up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6"/>
    <s v="I Want to sell things/Sales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4:40"/>
    <x v="0"/>
    <n v="400614"/>
    <x v="0"/>
    <s v="Parents"/>
    <s v="Yes"/>
    <s v="maybe"/>
    <s v="No"/>
    <s v="Will NOT work for them"/>
    <n v="5"/>
    <x v="3"/>
    <x v="1"/>
    <x v="6"/>
    <s v="Manufacturing / Oil and Gas/ Construction / Hard Physical Work related"/>
    <x v="1"/>
    <s v="Work with 2 to 3 people in my team"/>
    <s v="yes"/>
    <s v="No"/>
    <s v="sampanchal2002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0"/>
    <s v="Design and Creative strategy in any company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0"/>
    <s v="Business Operations in any organization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0"/>
    <s v="Design and Develop amazing software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0"/>
    <s v="I Want to sell things/Sales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3"/>
    <s v="Design and Creative strategy in any company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3"/>
    <s v="Business Operations in any organization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3"/>
    <s v="Design and Develop amazing software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3"/>
    <s v="I Want to sell things/Sales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5"/>
    <s v="Design and Creative strategy in any company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5"/>
    <s v="Business Operations in any organization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5"/>
    <s v="Design and Develop amazing software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6:14"/>
    <x v="0"/>
    <n v="416606"/>
    <x v="1"/>
    <s v="Parents"/>
    <s v="Needs a Sponser"/>
    <s v="maybe"/>
    <s v="No"/>
    <s v="Will NOT work for them"/>
    <n v="5"/>
    <x v="1"/>
    <x v="2"/>
    <x v="5"/>
    <s v="I Want to sell things/Sales"/>
    <x v="1"/>
    <s v="Work with 2 to 3 people in my team"/>
    <s v="yes"/>
    <s v="If it is the right company I would try"/>
    <s v="tanvikambli4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3"/>
    <s v="Teaching in any of the institutes/colleges/online or offline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3"/>
    <s v="Business Operations in any organization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3"/>
    <s v="Entrepreneur or Start Up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3"/>
    <s v="I Want to sell things/Sales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1"/>
    <s v="Teaching in any of the institutes/colleges/online or offline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1"/>
    <s v="Business Operations in any organization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1"/>
    <s v="Entrepreneur or Start Up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1"/>
    <s v="I Want to sell things/Sales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5"/>
    <s v="Teaching in any of the institutes/colleges/online or offline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5"/>
    <s v="Business Operations in any organization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5"/>
    <s v="Entrepreneur or Start Up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5:48:13"/>
    <x v="0"/>
    <n v="421601"/>
    <x v="0"/>
    <s v="Parents"/>
    <s v="No"/>
    <s v="maybe"/>
    <s v="No"/>
    <s v="Will NOT work for them"/>
    <n v="5"/>
    <x v="3"/>
    <x v="2"/>
    <x v="5"/>
    <s v="I Want to sell things/Sales"/>
    <x v="3"/>
    <s v="Work with 7 to 10 or more people in my team"/>
    <s v="no"/>
    <s v="yes"/>
    <s v="vitthaljadhav506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4"/>
    <s v="Design and Creative strategy in any company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4"/>
    <s v="Teaching in any of the institutes/colleges/online or offline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4"/>
    <s v="Manage and drive End-to-End Projects or Products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4"/>
    <s v="Build and develop a Team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0"/>
    <s v="Design and Creative strategy in any company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0"/>
    <s v="Teaching in any of the institutes/colleges/online or offline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0"/>
    <s v="Manage and drive End-to-End Projects or Products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0"/>
    <s v="Build and develop a Team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5"/>
    <s v="Design and Creative strategy in any company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5"/>
    <s v="Teaching in any of the institutes/colleges/online or offline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5"/>
    <s v="Manage and drive End-to-End Projects or Products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0:23"/>
    <x v="0"/>
    <n v="431009"/>
    <x v="1"/>
    <s v="Influencers"/>
    <s v="Needs a Sponser"/>
    <s v="maybe"/>
    <s v="No"/>
    <s v="Will NOT work for them"/>
    <n v="3"/>
    <x v="6"/>
    <x v="1"/>
    <x v="5"/>
    <s v="Build and develop a Team"/>
    <x v="0"/>
    <s v="Work with 7 to 10 or more people in my team"/>
    <s v="yes"/>
    <s v="If it is the right company I would try"/>
    <s v="pranjalchavan15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4"/>
    <s v="Business Operations in any organization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4"/>
    <s v="Build and develop a Team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4"/>
    <s v="Design and Develop amazing software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4"/>
    <s v="Entrepreneur or Start Up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0"/>
    <s v="Business Operations in any organization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0"/>
    <s v="Build and develop a Team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0"/>
    <s v="Design and Develop amazing software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0"/>
    <s v="Entrepreneur or Start Up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3"/>
    <s v="Business Operations in any organization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3"/>
    <s v="Build and develop a Team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3"/>
    <s v="Design and Develop amazing software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06:18"/>
    <x v="0"/>
    <n v="421301"/>
    <x v="1"/>
    <s v="Parents"/>
    <s v="Yes"/>
    <s v="maybe"/>
    <s v="No"/>
    <s v="Will work for them"/>
    <n v="5"/>
    <x v="5"/>
    <x v="2"/>
    <x v="3"/>
    <s v="Entrepreneur or Start Up"/>
    <x v="1"/>
    <s v="Work with 2 to 3 people in my team"/>
    <s v="no"/>
    <s v="No"/>
    <s v="prajaktarokade20@gmail.com"/>
    <x v="4"/>
    <x v="1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4"/>
    <s v="Design and Creative strategy in any compan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4"/>
    <s v="Business Operations in any organization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4"/>
    <s v="Work as a freelancer and do my thing my wa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4"/>
    <s v="Entrepreneur or Start Up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0"/>
    <s v="Design and Creative strategy in any compan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0"/>
    <s v="Business Operations in any organization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0"/>
    <s v="Work as a freelancer and do my thing my wa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0"/>
    <s v="Entrepreneur or Start Up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3"/>
    <s v="Design and Creative strategy in any compan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3"/>
    <s v="Business Operations in any organization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3"/>
    <s v="Work as a freelancer and do my thing my way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0:32"/>
    <x v="0"/>
    <n v="400097"/>
    <x v="0"/>
    <s v="Parents"/>
    <s v="No"/>
    <s v="maybe"/>
    <s v="No"/>
    <s v="Will work for them"/>
    <n v="5"/>
    <x v="6"/>
    <x v="1"/>
    <x v="3"/>
    <s v="Entrepreneur or Start Up"/>
    <x v="3"/>
    <s v="Work with 2 to 3 people in my team, Work with 5 to 6 people in my team"/>
    <s v="yes"/>
    <s v="No"/>
    <s v="ypednekar953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0"/>
    <s v="Build and develop a Team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0"/>
    <s v="Design and Develop amazing software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0"/>
    <s v="Look deeply into Data and generate insights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0"/>
    <s v="Work as a freelancer and do my thing my way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3"/>
    <s v="Build and develop a Team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3"/>
    <s v="Design and Develop amazing software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3"/>
    <s v="Look deeply into Data and generate insights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3"/>
    <s v="Work as a freelancer and do my thing my way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1"/>
    <s v="Build and develop a Team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1"/>
    <s v="Design and Develop amazing software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1"/>
    <s v="Look deeply into Data and generate insights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2:13"/>
    <x v="0"/>
    <n v="440023"/>
    <x v="0"/>
    <s v="Parents"/>
    <s v="Needs a Sponser"/>
    <s v="yes"/>
    <s v="No"/>
    <s v="Will NOT work for them"/>
    <n v="5"/>
    <x v="3"/>
    <x v="1"/>
    <x v="1"/>
    <s v="Work as a freelancer and do my thing my way"/>
    <x v="1"/>
    <s v="Work with 5 to 6 people in my team, Work with 7 to 10 or more people in my team"/>
    <s v="yes"/>
    <s v="yes"/>
    <s v="vedantraut012@gmail.com"/>
    <x v="0"/>
    <x v="3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4"/>
    <s v="Design and Creative strategy in any company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4"/>
    <s v="Build and develop a Team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4"/>
    <s v="Design and Develop amazing software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4"/>
    <s v="Look deeply into Data and generate insights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0"/>
    <s v="Design and Creative strategy in any company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0"/>
    <s v="Build and develop a Team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0"/>
    <s v="Design and Develop amazing software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0"/>
    <s v="Look deeply into Data and generate insights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1"/>
    <s v="Design and Creative strategy in any company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1"/>
    <s v="Build and develop a Team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1"/>
    <s v="Design and Develop amazing software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17:40"/>
    <x v="0"/>
    <n v="474001"/>
    <x v="1"/>
    <s v="World learders"/>
    <s v="Needs a Sponser"/>
    <s v="maybe"/>
    <s v="No"/>
    <s v="Will NOT work for them"/>
    <n v="1"/>
    <x v="1"/>
    <x v="1"/>
    <x v="1"/>
    <s v="Look deeply into Data and generate insights"/>
    <x v="0"/>
    <s v="Work with 5 to 6 people in my team"/>
    <s v="yes"/>
    <s v="No"/>
    <s v="shreya080698@gmail.com"/>
    <x v="2"/>
    <x v="4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0"/>
    <s v="Design and Creative strategy in any compan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0"/>
    <s v="Teaching in any of the institutes/colleges/online or offline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0"/>
    <s v="Business Operations in any organization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0"/>
    <s v="Work as a freelancer and do my thing my wa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3"/>
    <s v="Design and Creative strategy in any compan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3"/>
    <s v="Teaching in any of the institutes/colleges/online or offline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3"/>
    <s v="Business Operations in any organization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3"/>
    <s v="Work as a freelancer and do my thing my wa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1"/>
    <s v="Design and Creative strategy in any compan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1"/>
    <s v="Teaching in any of the institutes/colleges/online or offline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1"/>
    <s v="Business Operations in any organization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5:30"/>
    <x v="0"/>
    <n v="421506"/>
    <x v="1"/>
    <s v="Influencers"/>
    <s v="Needs a Sponser"/>
    <s v="maybe"/>
    <s v="No"/>
    <s v="Will NOT work for them"/>
    <n v="5"/>
    <x v="1"/>
    <x v="0"/>
    <x v="1"/>
    <s v="Work as a freelancer and do my thing my way"/>
    <x v="2"/>
    <s v="Work with 5 to 6 people in my team"/>
    <s v="yes"/>
    <s v="If it is the right company I would try"/>
    <s v="abigailalvares20051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4"/>
    <s v="Business Operations in any organization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4"/>
    <s v="Manage and drive End-to-End Projects or Products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4"/>
    <s v="Build and develop a Team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4"/>
    <s v="Entrepreneur or Start Up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0"/>
    <s v="Business Operations in any organization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0"/>
    <s v="Manage and drive End-to-End Projects or Products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0"/>
    <s v="Build and develop a Team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0"/>
    <s v="Entrepreneur or Start Up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3"/>
    <s v="Business Operations in any organization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3"/>
    <s v="Manage and drive End-to-End Projects or Products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3"/>
    <s v="Build and develop a Team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29:49"/>
    <x v="0"/>
    <n v="421306"/>
    <x v="0"/>
    <s v="Parents"/>
    <s v="No"/>
    <s v="maybe"/>
    <s v="No"/>
    <s v="Will work for them"/>
    <n v="7"/>
    <x v="6"/>
    <x v="1"/>
    <x v="3"/>
    <s v="Entrepreneur or Start Up"/>
    <x v="0"/>
    <s v="Work with 2 to 3 people in my team"/>
    <s v="yes"/>
    <s v="No"/>
    <s v="shubhamdalvi152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0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0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3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3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3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3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1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1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1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38:00"/>
    <x v="0"/>
    <n v="400091"/>
    <x v="0"/>
    <s v="Social Media"/>
    <s v="No"/>
    <s v="yes"/>
    <s v="No"/>
    <s v="Will NOT work for them"/>
    <n v="6"/>
    <x v="3"/>
    <x v="1"/>
    <x v="1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bhavinnor13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4"/>
    <s v="Design and Creative strategy in any company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4"/>
    <s v="Business Operations in any organization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4"/>
    <s v="Build and develop a Team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4"/>
    <s v="I Want to sell things/Sales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3"/>
    <s v="Design and Creative strategy in any company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3"/>
    <s v="Business Operations in any organization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3"/>
    <s v="Build and develop a Team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3"/>
    <s v="I Want to sell things/Sales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5"/>
    <s v="Design and Creative strategy in any company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5"/>
    <s v="Business Operations in any organization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5"/>
    <s v="Build and develop a Team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5:50"/>
    <x v="0"/>
    <n v="400078"/>
    <x v="0"/>
    <s v="Parents"/>
    <s v="No"/>
    <s v="yes"/>
    <s v="Yes"/>
    <s v="Will NOT work for them"/>
    <n v="1"/>
    <x v="3"/>
    <x v="0"/>
    <x v="5"/>
    <s v="I Want to sell things/Sales"/>
    <x v="2"/>
    <s v="Work with more than 10 people in my team"/>
    <s v="I have NO other choice"/>
    <s v="yes"/>
    <s v="sankeysh123@gmail.com"/>
    <x v="1"/>
    <x v="3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4"/>
    <s v="Build and develop a Tea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4"/>
    <s v="Design and Develop amazing software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4"/>
    <s v="Become a content Creator in some platfor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4"/>
    <s v="An Artificial Intelligence Specialist / Talking to Robots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3"/>
    <s v="Build and develop a Tea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3"/>
    <s v="Design and Develop amazing software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3"/>
    <s v="Become a content Creator in some platfor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3"/>
    <s v="An Artificial Intelligence Specialist / Talking to Robots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5"/>
    <s v="Build and develop a Tea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5"/>
    <s v="Design and Develop amazing software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5"/>
    <s v="Become a content Creator in some platform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49:36"/>
    <x v="0"/>
    <n v="416606"/>
    <x v="0"/>
    <s v="Social Media"/>
    <s v="Yes"/>
    <s v="maybe"/>
    <s v="Yes"/>
    <s v="Will work for them"/>
    <n v="1"/>
    <x v="1"/>
    <x v="0"/>
    <x v="5"/>
    <s v="An Artificial Intelligence Specialist / Talking to Robots"/>
    <x v="3"/>
    <s v="Work with 5 to 6 people in my team"/>
    <s v="yes"/>
    <s v="No"/>
    <s v="kambliharsh727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0"/>
    <s v="Design and Creative strategy in any company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0"/>
    <s v="Teaching in any of the institutes/colleges/online or offlin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0"/>
    <s v="Design and Develop amazing softwar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0"/>
    <s v="An Artificial Intelligence Specialist / Talking to Robots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1"/>
    <s v="Design and Creative strategy in any company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1"/>
    <s v="Teaching in any of the institutes/colleges/online or offlin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1"/>
    <s v="Design and Develop amazing softwar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1"/>
    <s v="An Artificial Intelligence Specialist / Talking to Robots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6"/>
    <s v="Design and Creative strategy in any company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6"/>
    <s v="Teaching in any of the institutes/colleges/online or offlin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6"/>
    <s v="Design and Develop amazing software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6:57:15"/>
    <x v="0"/>
    <n v="444607"/>
    <x v="1"/>
    <s v="Parents"/>
    <s v="Yes"/>
    <s v="maybe"/>
    <s v="No"/>
    <s v="Will NOT work for them"/>
    <n v="5"/>
    <x v="5"/>
    <x v="1"/>
    <x v="6"/>
    <s v="An Artificial Intelligence Specialist / Talking to Robots"/>
    <x v="1"/>
    <s v="Work with 5 to 6 people in my team"/>
    <s v="yes"/>
    <s v="No"/>
    <s v="aparnabhongade12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4"/>
    <s v="Design and Creative strategy in any company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4"/>
    <s v="Business Operations in any organization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4"/>
    <s v="Build and develop a Team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4"/>
    <s v="Design and Develop amazing software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3"/>
    <s v="Design and Creative strategy in any company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3"/>
    <s v="Business Operations in any organization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3"/>
    <s v="Build and develop a Team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3"/>
    <s v="Design and Develop amazing software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6"/>
    <s v="Design and Creative strategy in any company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6"/>
    <s v="Business Operations in any organization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6"/>
    <s v="Build and develop a Team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03:44"/>
    <x v="0"/>
    <n v="629001"/>
    <x v="1"/>
    <s v="Parents"/>
    <s v="Yes"/>
    <s v="maybe"/>
    <s v="Yes"/>
    <s v="Will work for them"/>
    <n v="1"/>
    <x v="6"/>
    <x v="2"/>
    <x v="6"/>
    <s v="Design and Develop amazing software"/>
    <x v="2"/>
    <s v="Work alone"/>
    <s v="yes"/>
    <s v="If it is the right company I would try"/>
    <s v="21pcp801@mail.sjctni.edu"/>
    <x v="0"/>
    <x v="1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4"/>
    <s v="Design and Creative strategy in any company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4"/>
    <s v="Business Operations in any organization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4"/>
    <s v="Manage and drive End-to-End Projects or Products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4"/>
    <s v="Build and develop a Team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0"/>
    <s v="Design and Creative strategy in any company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0"/>
    <s v="Business Operations in any organization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0"/>
    <s v="Manage and drive End-to-End Projects or Products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0"/>
    <s v="Build and develop a Team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3"/>
    <s v="Design and Creative strategy in any company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3"/>
    <s v="Business Operations in any organization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3"/>
    <s v="Manage and drive End-to-End Projects or Products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26:29"/>
    <x v="0"/>
    <n v="121001"/>
    <x v="0"/>
    <s v="World learders"/>
    <s v="Yes"/>
    <s v="yes"/>
    <s v="No"/>
    <s v="Will NOT work for them"/>
    <n v="8"/>
    <x v="6"/>
    <x v="1"/>
    <x v="3"/>
    <s v="Build and develop a Team"/>
    <x v="0"/>
    <s v="Work with 5 to 6 people in my team"/>
    <s v="I have NO other choice"/>
    <s v="yes"/>
    <s v="carefit12@gmail.com"/>
    <x v="5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4"/>
    <s v="Business Operations in any organization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4"/>
    <s v="Manage and drive End-to-End Projects or Produc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4"/>
    <s v="Build and develop a Team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4"/>
    <s v="An Artificial Intelligence Specialist / Talking to Robo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1"/>
    <s v="Business Operations in any organization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1"/>
    <s v="Manage and drive End-to-End Projects or Produc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1"/>
    <s v="Build and develop a Team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1"/>
    <s v="An Artificial Intelligence Specialist / Talking to Robo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5"/>
    <s v="Business Operations in any organization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5"/>
    <s v="Manage and drive End-to-End Projects or Produc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5"/>
    <s v="Build and develop a Team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1:27"/>
    <x v="0"/>
    <n v="400043"/>
    <x v="0"/>
    <s v="Parents"/>
    <s v="No"/>
    <s v="maybe"/>
    <s v="No"/>
    <s v="Will NOT work for them"/>
    <n v="7"/>
    <x v="1"/>
    <x v="2"/>
    <x v="5"/>
    <s v="An Artificial Intelligence Specialist / Talking to Robots"/>
    <x v="1"/>
    <s v="Work with 2 to 3 people in my team"/>
    <s v="yes"/>
    <s v="yes"/>
    <s v="rmore1840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4"/>
    <s v="Design and Creative strategy in any company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4"/>
    <s v="Business Operations in any organization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4"/>
    <s v="Look deeply into Data and generate insights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4"/>
    <s v="Entrepreneur or Start Up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0"/>
    <s v="Design and Creative strategy in any company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0"/>
    <s v="Business Operations in any organization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0"/>
    <s v="Look deeply into Data and generate insights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0"/>
    <s v="Entrepreneur or Start Up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1"/>
    <s v="Design and Creative strategy in any company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1"/>
    <s v="Business Operations in any organization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1"/>
    <s v="Look deeply into Data and generate insights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6:00"/>
    <x v="0"/>
    <n v="421301"/>
    <x v="0"/>
    <s v="World learders"/>
    <s v="No"/>
    <s v="maybe"/>
    <s v="Yes"/>
    <s v="Will work for them"/>
    <n v="5"/>
    <x v="6"/>
    <x v="2"/>
    <x v="1"/>
    <s v="Entrepreneur or Start Up"/>
    <x v="1"/>
    <s v="Work with more than 10 people in my team"/>
    <s v="no"/>
    <s v="No"/>
    <s v="ajinkyalad77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4"/>
    <s v="Design and Creative strategy in any company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4"/>
    <s v="Teaching in any of the institutes/colleges/online or offline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4"/>
    <s v="Manage and drive End-to-End Projects or Products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4"/>
    <s v="Build and develop a Team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0"/>
    <s v="Design and Creative strategy in any company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0"/>
    <s v="Teaching in any of the institutes/colleges/online or offline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0"/>
    <s v="Manage and drive End-to-End Projects or Products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0"/>
    <s v="Build and develop a Team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3"/>
    <s v="Design and Creative strategy in any company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3"/>
    <s v="Teaching in any of the institutes/colleges/online or offline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3"/>
    <s v="Manage and drive End-to-End Projects or Products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48:46"/>
    <x v="0"/>
    <n v="533429"/>
    <x v="0"/>
    <s v="Parents"/>
    <s v="Yes"/>
    <s v="yes"/>
    <s v="Yes"/>
    <s v="Will work for them"/>
    <n v="4"/>
    <x v="3"/>
    <x v="2"/>
    <x v="3"/>
    <s v="Build and develop a Team"/>
    <x v="2"/>
    <s v="Work with 2 to 3 people in my team"/>
    <s v="yes"/>
    <s v="No"/>
    <s v="abhiramnarapureddy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0"/>
    <s v="Build and develop a Team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0"/>
    <s v="Design and Develop amazing software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0"/>
    <s v="Entrepreneur or Start Up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0"/>
    <s v="I Want to sell things/Sales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3"/>
    <s v="Build and develop a Team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3"/>
    <s v="Design and Develop amazing software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3"/>
    <s v="Entrepreneur or Start Up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3"/>
    <s v="I Want to sell things/Sales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5"/>
    <s v="Build and develop a Team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5"/>
    <s v="Design and Develop amazing software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5"/>
    <s v="Entrepreneur or Start Up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2:22"/>
    <x v="0"/>
    <n v="400067"/>
    <x v="0"/>
    <s v="Parents"/>
    <s v="Yes"/>
    <s v="maybe"/>
    <s v="No"/>
    <s v="Will NOT work for them"/>
    <n v="6"/>
    <x v="6"/>
    <x v="1"/>
    <x v="5"/>
    <s v="I Want to sell things/Sales"/>
    <x v="0"/>
    <s v="Work with 2 to 3 people in my team, Work with 5 to 6 people in my team"/>
    <s v="yes"/>
    <s v="No"/>
    <s v="franklinelango@yahoo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4"/>
    <s v="Business Operations in any organization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4"/>
    <s v="Manage and drive End-to-End Projects or Produc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4"/>
    <s v="Build and develop a Team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4"/>
    <s v="Look deeply into Data and generate insigh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0"/>
    <s v="Business Operations in any organization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0"/>
    <s v="Manage and drive End-to-End Projects or Produc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0"/>
    <s v="Build and develop a Team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0"/>
    <s v="Look deeply into Data and generate insigh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3"/>
    <s v="Business Operations in any organization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3"/>
    <s v="Manage and drive End-to-End Projects or Produc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3"/>
    <s v="Build and develop a Team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5:41"/>
    <x v="0"/>
    <n v="400097"/>
    <x v="0"/>
    <s v="Parents"/>
    <s v="No"/>
    <s v="maybe"/>
    <s v="Yes"/>
    <s v="Will NOT work for them"/>
    <n v="5"/>
    <x v="3"/>
    <x v="0"/>
    <x v="3"/>
    <s v="Look deeply into Data and generate insights"/>
    <x v="3"/>
    <s v="Work with 2 to 3 people in my team"/>
    <s v="yes"/>
    <s v="If it is the right company I would try"/>
    <s v="marupunit3@gmail.com"/>
    <x v="1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4"/>
    <s v="Design and Creative strategy in any company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4"/>
    <s v="Teaching in any of the institutes/colleges/online or offline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4"/>
    <s v="Business Operations in any organization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4"/>
    <s v="Manage and drive End-to-End Projects or Products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0"/>
    <s v="Design and Creative strategy in any company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0"/>
    <s v="Teaching in any of the institutes/colleges/online or offline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0"/>
    <s v="Business Operations in any organization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0"/>
    <s v="Manage and drive End-to-End Projects or Products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3"/>
    <s v="Design and Creative strategy in any company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3"/>
    <s v="Teaching in any of the institutes/colleges/online or offline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3"/>
    <s v="Business Operations in any organization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7:57:23"/>
    <x v="0"/>
    <n v="533435"/>
    <x v="1"/>
    <s v="Parents"/>
    <s v="Yes"/>
    <s v="yes"/>
    <s v="Yes"/>
    <s v="Will work for them"/>
    <n v="10"/>
    <x v="3"/>
    <x v="2"/>
    <x v="3"/>
    <s v="Manage and drive End-to-End Projects or Products"/>
    <x v="2"/>
    <s v="Work alone"/>
    <s v="yes"/>
    <s v="yes"/>
    <s v="ananthaanipeddhi@gmail.com"/>
    <x v="5"/>
    <x v="1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4"/>
    <s v="Design and Creative strategy in any company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4"/>
    <s v="Teaching in any of the institutes/colleges/online or offline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4"/>
    <s v="Manage and drive End-to-End Projects or Produc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4"/>
    <s v="An Artificial Intelligence Specialist / Talking to Robo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3"/>
    <s v="Design and Creative strategy in any company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3"/>
    <s v="Teaching in any of the institutes/colleges/online or offline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3"/>
    <s v="Manage and drive End-to-End Projects or Produc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3"/>
    <s v="An Artificial Intelligence Specialist / Talking to Robo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1"/>
    <s v="Design and Creative strategy in any company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1"/>
    <s v="Teaching in any of the institutes/colleges/online or offline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1"/>
    <s v="Manage and drive End-to-End Projects or Produc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08:45"/>
    <x v="0"/>
    <n v="411028"/>
    <x v="0"/>
    <s v="World learders"/>
    <s v="No"/>
    <s v="maybe"/>
    <s v="No"/>
    <s v="Will NOT work for them"/>
    <n v="4"/>
    <x v="1"/>
    <x v="1"/>
    <x v="1"/>
    <s v="An Artificial Intelligence Specialist / Talking to Robots"/>
    <x v="0"/>
    <s v="Work with 7 to 10 or more people in my team, Work with more than 10 people in my team"/>
    <s v="yes"/>
    <s v="No"/>
    <s v="ssdeshkar69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0"/>
    <s v="Design and Creative strategy in any company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0"/>
    <s v="Business Operations in any organization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0"/>
    <s v="Work in a BPO setup for some well known client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0"/>
    <s v="An Artificial Intelligence Specialist / Talking to Robots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3"/>
    <s v="Design and Creative strategy in any company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3"/>
    <s v="Business Operations in any organization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3"/>
    <s v="Work in a BPO setup for some well known client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3"/>
    <s v="An Artificial Intelligence Specialist / Talking to Robots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1"/>
    <s v="Design and Creative strategy in any company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1"/>
    <s v="Business Operations in any organization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1"/>
    <s v="Work in a BPO setup for some well known client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6:14"/>
    <x v="0"/>
    <n v="400064"/>
    <x v="0"/>
    <s v="Social Media"/>
    <s v="Yes"/>
    <s v="yes"/>
    <s v="Yes"/>
    <s v="Will NOT work for them"/>
    <n v="8"/>
    <x v="5"/>
    <x v="0"/>
    <x v="1"/>
    <s v="An Artificial Intelligence Specialist / Talking to Robots"/>
    <x v="3"/>
    <s v="Work with 2 to 3 people in my team"/>
    <s v="yes"/>
    <s v="No"/>
    <s v="payaam.vohra@hkcp.edu.in"/>
    <x v="5"/>
    <x v="0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4"/>
    <s v="Design and Creative strategy in any company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4"/>
    <s v="Teaching in any of the institutes/colleges/online or offline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4"/>
    <s v="Business Operations in any organization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4"/>
    <s v="Manage and drive End-to-End Projects or Products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0"/>
    <s v="Design and Creative strategy in any company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0"/>
    <s v="Teaching in any of the institutes/colleges/online or offline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0"/>
    <s v="Business Operations in any organization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0"/>
    <s v="Manage and drive End-to-End Projects or Products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3"/>
    <s v="Design and Creative strategy in any company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3"/>
    <s v="Teaching in any of the institutes/colleges/online or offline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3"/>
    <s v="Business Operations in any organization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19:21"/>
    <x v="0"/>
    <n v="560062"/>
    <x v="1"/>
    <s v="Parents"/>
    <s v="No"/>
    <s v="yes"/>
    <s v="No"/>
    <s v="Will work for them"/>
    <n v="3"/>
    <x v="6"/>
    <x v="2"/>
    <x v="3"/>
    <s v="Manage and drive End-to-End Projects or Products"/>
    <x v="2"/>
    <s v="Work alone"/>
    <s v="no"/>
    <s v="yes"/>
    <s v="induchowdaryravuru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0"/>
    <s v="Teaching in any of the institutes/colleges/online or offline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0"/>
    <s v="Business Operations in any organization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0"/>
    <s v="Become a content Creator in some platform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0"/>
    <s v="Entrepreneur or Start Up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1"/>
    <s v="Teaching in any of the institutes/colleges/online or offline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1"/>
    <s v="Business Operations in any organization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1"/>
    <s v="Become a content Creator in some platform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1"/>
    <s v="Entrepreneur or Start Up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5"/>
    <s v="Teaching in any of the institutes/colleges/online or offline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5"/>
    <s v="Business Operations in any organization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5"/>
    <s v="Become a content Creator in some platform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1:46"/>
    <x v="0"/>
    <n v="482011"/>
    <x v="0"/>
    <s v="World learders"/>
    <s v="Yes"/>
    <s v="yes"/>
    <s v="Yes"/>
    <s v="Will work for them"/>
    <n v="9"/>
    <x v="6"/>
    <x v="1"/>
    <x v="5"/>
    <s v="Entrepreneur or Start Up"/>
    <x v="0"/>
    <s v="Work with 7 to 10 or more people in my team"/>
    <s v="no"/>
    <s v="yes"/>
    <s v="stfushubham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4"/>
    <s v="Teaching in any of the institutes/colleges/online or offline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4"/>
    <s v="Business Operations in any organization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4"/>
    <s v="Manage and drive End-to-End Projects or Products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4"/>
    <s v="Build and develop a Team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0"/>
    <s v="Teaching in any of the institutes/colleges/online or offline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0"/>
    <s v="Business Operations in any organization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0"/>
    <s v="Manage and drive End-to-End Projects or Products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0"/>
    <s v="Build and develop a Team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3"/>
    <s v="Teaching in any of the institutes/colleges/online or offline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3"/>
    <s v="Business Operations in any organization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3"/>
    <s v="Manage and drive End-to-End Projects or Products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2:49"/>
    <x v="0"/>
    <n v="425001"/>
    <x v="0"/>
    <s v="Parents"/>
    <s v="Needs a Sponser"/>
    <s v="yes"/>
    <s v="No"/>
    <s v="Will work for them"/>
    <n v="7"/>
    <x v="6"/>
    <x v="0"/>
    <x v="3"/>
    <s v="Build and develop a Team"/>
    <x v="2"/>
    <s v="Work with 5 to 6 people in my team"/>
    <s v="yes"/>
    <s v="If it is the right company I would try"/>
    <s v="kunalkjain1499@gmail.com"/>
    <x v="6"/>
    <x v="4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4"/>
    <s v="Business Operations in any organization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4"/>
    <s v="Work in a BPO setup for some well known client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4"/>
    <s v="Become a content Creator in some platform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4"/>
    <s v="An Artificial Intelligence Specialist / Talking to Robots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3"/>
    <s v="Business Operations in any organization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3"/>
    <s v="Work in a BPO setup for some well known client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3"/>
    <s v="Become a content Creator in some platform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3"/>
    <s v="An Artificial Intelligence Specialist / Talking to Robots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1"/>
    <s v="Business Operations in any organization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1"/>
    <s v="Work in a BPO setup for some well known client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1"/>
    <s v="Become a content Creator in some platform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29:36"/>
    <x v="0"/>
    <n v="561202"/>
    <x v="0"/>
    <s v="Influencers"/>
    <s v="Needs a Sponser"/>
    <s v="yes"/>
    <s v="Yes"/>
    <s v="Will work for them"/>
    <n v="1"/>
    <x v="3"/>
    <x v="2"/>
    <x v="1"/>
    <s v="An Artificial Intelligence Specialist / Talking to Robots"/>
    <x v="1"/>
    <s v="Work alone"/>
    <s v="yes"/>
    <s v="If it is the right company I would try"/>
    <s v="sujithbathineni2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4"/>
    <s v="Design and Creative strategy in any compan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4"/>
    <s v="Work as a freelancer and do my thing my wa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4"/>
    <s v="Become a content Creator in some platform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4"/>
    <s v="An Artificial Intelligence Specialist / Talking to Robots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1"/>
    <s v="Design and Creative strategy in any compan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1"/>
    <s v="Work as a freelancer and do my thing my wa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1"/>
    <s v="Become a content Creator in some platform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1"/>
    <s v="An Artificial Intelligence Specialist / Talking to Robots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5"/>
    <s v="Design and Creative strategy in any compan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5"/>
    <s v="Work as a freelancer and do my thing my way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5"/>
    <s v="Become a content Creator in some platform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37"/>
    <x v="0"/>
    <n v="572136"/>
    <x v="0"/>
    <s v="World learders"/>
    <s v="Yes"/>
    <s v="yes"/>
    <s v="No"/>
    <s v="Will NOT work for them"/>
    <n v="5"/>
    <x v="6"/>
    <x v="2"/>
    <x v="5"/>
    <s v="An Artificial Intelligence Specialist / Talking to Robots"/>
    <x v="0"/>
    <s v="Work with 2 to 3 people in my team"/>
    <s v="no"/>
    <s v="If it is the right company I would try"/>
    <s v="harsha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4"/>
    <s v="Manage and drive End-to-End Projects or Produc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4"/>
    <s v="Build and develop a Team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4"/>
    <s v="Design and Develop amazing software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4"/>
    <s v="An Artificial Intelligence Specialist / Talking to Robo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0"/>
    <s v="Manage and drive End-to-End Projects or Produc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0"/>
    <s v="Build and develop a Team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0"/>
    <s v="Design and Develop amazing software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0"/>
    <s v="An Artificial Intelligence Specialist / Talking to Robo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1"/>
    <s v="Manage and drive End-to-End Projects or Produc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1"/>
    <s v="Build and develop a Team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1"/>
    <s v="Design and Develop amazing software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0:53"/>
    <x v="0"/>
    <n v="516761"/>
    <x v="0"/>
    <s v="Influencers"/>
    <s v="No"/>
    <s v="maybe"/>
    <s v="Yes"/>
    <s v="Will work for them"/>
    <n v="9"/>
    <x v="0"/>
    <x v="1"/>
    <x v="1"/>
    <s v="An Artificial Intelligence Specialist / Talking to Robots"/>
    <x v="0"/>
    <s v="Work alone, Work with 7 to 10 or more people in my team, Work with more than 10 people in my team"/>
    <s v="no"/>
    <s v="If it is the right company I would try"/>
    <s v="ravurumanojkld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4"/>
    <s v="Design and Creative strategy in any company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4"/>
    <s v="Teaching in any of the institutes/colleges/online or offline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4"/>
    <s v="Business Operations in any organization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4"/>
    <s v="Build and develop a Team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0"/>
    <s v="Design and Creative strategy in any company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0"/>
    <s v="Teaching in any of the institutes/colleges/online or offline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0"/>
    <s v="Business Operations in any organization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0"/>
    <s v="Build and develop a Team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3"/>
    <s v="Design and Creative strategy in any company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3"/>
    <s v="Teaching in any of the institutes/colleges/online or offline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3"/>
    <s v="Business Operations in any organization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7:02"/>
    <x v="0"/>
    <n v="560103"/>
    <x v="0"/>
    <s v="Parents"/>
    <s v="Yes"/>
    <s v="yes"/>
    <s v="Yes"/>
    <s v="Will work for them"/>
    <n v="10"/>
    <x v="6"/>
    <x v="2"/>
    <x v="3"/>
    <s v="Build and develop a Team"/>
    <x v="3"/>
    <s v="Work with 2 to 3 people in my team"/>
    <s v="no"/>
    <s v="yes"/>
    <s v="pavanthakkilapati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4"/>
    <s v="Design and Creative strategy in any company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4"/>
    <s v="Business Operations in any organization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4"/>
    <s v="Manage and drive End-to-End Projects or Products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4"/>
    <s v="Build and develop a Team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0"/>
    <s v="Design and Creative strategy in any company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0"/>
    <s v="Business Operations in any organization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0"/>
    <s v="Manage and drive End-to-End Projects or Products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0"/>
    <s v="Build and develop a Team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3"/>
    <s v="Design and Creative strategy in any company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3"/>
    <s v="Business Operations in any organization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3"/>
    <s v="Manage and drive End-to-End Projects or Products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8:47"/>
    <x v="0"/>
    <n v="515001"/>
    <x v="0"/>
    <s v="Acquiantance"/>
    <s v="Yes"/>
    <s v="maybe"/>
    <s v="No"/>
    <s v="Will NOT work for them"/>
    <n v="4"/>
    <x v="5"/>
    <x v="0"/>
    <x v="3"/>
    <s v="Build and develop a Team"/>
    <x v="1"/>
    <s v="Work with 2 to 3 people in my team"/>
    <s v="yes"/>
    <s v="If it is the right company I would try"/>
    <s v="saipavan6729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4"/>
    <s v="Design and Creative strategy in any company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4"/>
    <s v="Manage and drive End-to-End Projects or Produc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4"/>
    <s v="Build and develop a Team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4"/>
    <s v="Look deeply into Data and generate insigh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3"/>
    <s v="Design and Creative strategy in any company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3"/>
    <s v="Manage and drive End-to-End Projects or Produc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3"/>
    <s v="Build and develop a Team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3"/>
    <s v="Look deeply into Data and generate insigh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5"/>
    <s v="Design and Creative strategy in any company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5"/>
    <s v="Manage and drive End-to-End Projects or Produc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5"/>
    <s v="Build and develop a Team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39:24"/>
    <x v="0"/>
    <n v="110035"/>
    <x v="0"/>
    <s v="World learders"/>
    <s v="Yes"/>
    <s v="yes"/>
    <s v="No"/>
    <s v="Will NOT work for them"/>
    <n v="8"/>
    <x v="6"/>
    <x v="1"/>
    <x v="5"/>
    <s v="Look deeply into Data and generate insights"/>
    <x v="0"/>
    <s v="Work with 2 to 3 people in my team"/>
    <s v="no"/>
    <s v="If it is the right company I would try"/>
    <s v="dahiyarajat528@gmail.com"/>
    <x v="5"/>
    <x v="3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0"/>
    <s v="Business Operations in any organization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0"/>
    <s v="Manage and drive End-to-End Projects or Products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0"/>
    <s v="Build and develop a Team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0"/>
    <s v="Manufacturing / Oil and Gas/ Construction / Hard Physical Work related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1"/>
    <s v="Business Operations in any organization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1"/>
    <s v="Manage and drive End-to-End Projects or Products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1"/>
    <s v="Build and develop a Team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1"/>
    <s v="Manufacturing / Oil and Gas/ Construction / Hard Physical Work related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5"/>
    <s v="Business Operations in any organization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5"/>
    <s v="Manage and drive End-to-End Projects or Products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5"/>
    <s v="Build and develop a Team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1:43"/>
    <x v="0"/>
    <n v="560078"/>
    <x v="0"/>
    <s v="Parents"/>
    <s v="Yes"/>
    <s v="maybe"/>
    <s v="No"/>
    <s v="Will NOT work for them"/>
    <n v="4"/>
    <x v="6"/>
    <x v="1"/>
    <x v="5"/>
    <s v="Manufacturing / Oil and Gas/ Construction / Hard Physical Work related"/>
    <x v="0"/>
    <s v="Work with 5 to 6 people in my team"/>
    <s v="yes"/>
    <s v="If it is the right company I would try"/>
    <s v="mandeepmanday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0"/>
    <s v="Design and Creative strategy in any company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0"/>
    <s v="Business Operations in any organization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0"/>
    <s v="Design and Develop amazing software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0"/>
    <s v="An Artificial Intelligence Specialist / Talking to Robots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3"/>
    <s v="Design and Creative strategy in any company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3"/>
    <s v="Business Operations in any organization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3"/>
    <s v="Design and Develop amazing software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3"/>
    <s v="An Artificial Intelligence Specialist / Talking to Robots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1"/>
    <s v="Design and Creative strategy in any company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1"/>
    <s v="Business Operations in any organization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1"/>
    <s v="Design and Develop amazing software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8:42:46"/>
    <x v="0"/>
    <n v="400064"/>
    <x v="0"/>
    <s v="Acquiantance"/>
    <s v="Yes"/>
    <s v="maybe"/>
    <s v="No"/>
    <s v="Will NOT work for them"/>
    <n v="2"/>
    <x v="1"/>
    <x v="1"/>
    <x v="1"/>
    <s v="An Artificial Intelligence Specialist / Talking to Robots"/>
    <x v="1"/>
    <s v="Work with 5 to 6 people in my team"/>
    <s v="yes"/>
    <s v="No"/>
    <s v="saurabh7774.sg@gmail.com"/>
    <x v="3"/>
    <x v="0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4"/>
    <s v="Design and Creative strategy in any compan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4"/>
    <s v="Business Operations in any organization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4"/>
    <s v="Work as a freelancer and do my thing my wa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4"/>
    <s v="Entrepreneur or Start Up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3"/>
    <s v="Design and Creative strategy in any compan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3"/>
    <s v="Business Operations in any organization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3"/>
    <s v="Work as a freelancer and do my thing my wa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3"/>
    <s v="Entrepreneur or Start Up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1"/>
    <s v="Design and Creative strategy in any compan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1"/>
    <s v="Business Operations in any organization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1"/>
    <s v="Work as a freelancer and do my thing my way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1:59"/>
    <x v="0"/>
    <n v="110051"/>
    <x v="1"/>
    <s v="World learders"/>
    <s v="No"/>
    <s v="maybe"/>
    <s v="No"/>
    <s v="Will NOT work for them"/>
    <n v="1"/>
    <x v="1"/>
    <x v="1"/>
    <x v="1"/>
    <s v="Entrepreneur or Start Up"/>
    <x v="0"/>
    <s v="Work with 5 to 6 people in my team"/>
    <s v="no"/>
    <s v="No"/>
    <s v="rankajaya@gmail.com"/>
    <x v="3"/>
    <x v="3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4"/>
    <s v="Design and Creative strategy in any company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4"/>
    <s v="Manage and drive End-to-End Projects or Produc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4"/>
    <s v="Look deeply into Data and generate insigh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4"/>
    <s v="An Artificial Intelligence Specialist / Talking to Robo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0"/>
    <s v="Design and Creative strategy in any company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0"/>
    <s v="Manage and drive End-to-End Projects or Produc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0"/>
    <s v="Look deeply into Data and generate insigh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0"/>
    <s v="An Artificial Intelligence Specialist / Talking to Robo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6"/>
    <s v="Design and Creative strategy in any company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6"/>
    <s v="Manage and drive End-to-End Projects or Produc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6"/>
    <s v="Look deeply into Data and generate insigh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01"/>
    <x v="0"/>
    <n v="500053"/>
    <x v="1"/>
    <s v="Acquiantance"/>
    <s v="No"/>
    <s v="maybe"/>
    <s v="No"/>
    <s v="Will NOT work for them"/>
    <n v="5"/>
    <x v="3"/>
    <x v="1"/>
    <x v="6"/>
    <s v="An Artificial Intelligence Specialist / Talking to Robots"/>
    <x v="0"/>
    <s v="Work with 5 to 6 people in my team"/>
    <s v="yes"/>
    <s v="No"/>
    <s v="harshithachouhan@gmail.com"/>
    <x v="5"/>
    <x v="4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4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4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3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3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1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1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1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7"/>
    <x v="0"/>
    <n v="410206"/>
    <x v="0"/>
    <s v="Parents"/>
    <s v="No"/>
    <s v="yes"/>
    <s v="No"/>
    <s v="Will work for them"/>
    <n v="9"/>
    <x v="6"/>
    <x v="2"/>
    <x v="1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princegupta19998@gmail.com"/>
    <x v="5"/>
    <x v="5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4"/>
    <s v="Build and develop a Team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4"/>
    <s v="Design and Develop amazing software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4"/>
    <s v="Look deeply into Data and generate insigh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4"/>
    <s v="An Artificial Intelligence Specialist / Talking to Robo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3"/>
    <s v="Build and develop a Team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3"/>
    <s v="Design and Develop amazing software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3"/>
    <s v="Look deeply into Data and generate insigh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3"/>
    <s v="An Artificial Intelligence Specialist / Talking to Robo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5"/>
    <s v="Build and develop a Team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5"/>
    <s v="Design and Develop amazing software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5"/>
    <s v="Look deeply into Data and generate insigh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17:39"/>
    <x v="8"/>
    <n v="7654345"/>
    <x v="0"/>
    <s v="Acquiantance"/>
    <s v="Yes"/>
    <s v="maybe"/>
    <s v="Yes"/>
    <s v="Will work for them"/>
    <n v="10"/>
    <x v="6"/>
    <x v="1"/>
    <x v="5"/>
    <s v="An Artificial Intelligence Specialist / Talking to Robots"/>
    <x v="0"/>
    <s v="Work with 2 to 3 people in my team"/>
    <s v="no"/>
    <s v="If it is the right company I would try"/>
    <s v="grkv.777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4"/>
    <s v="Design and Creative strategy in any company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4"/>
    <s v="Business Operations in any organization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4"/>
    <s v="Build and develop a Team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4"/>
    <s v="Entrepreneur or Start Up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0"/>
    <s v="Design and Creative strategy in any company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0"/>
    <s v="Business Operations in any organization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0"/>
    <s v="Build and develop a Team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0"/>
    <s v="Entrepreneur or Start Up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6"/>
    <s v="Design and Creative strategy in any company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6"/>
    <s v="Business Operations in any organization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6"/>
    <s v="Build and develop a Team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5:29"/>
    <x v="0"/>
    <n v="416511"/>
    <x v="1"/>
    <s v="Influencers"/>
    <s v="Yes"/>
    <s v="maybe"/>
    <s v="No"/>
    <s v="Will NOT work for them"/>
    <n v="5"/>
    <x v="5"/>
    <x v="0"/>
    <x v="6"/>
    <s v="Entrepreneur or Start Up"/>
    <x v="0"/>
    <s v="Work with 7 to 10 or more people in my team"/>
    <s v="yes"/>
    <s v="If it is the right company I would try"/>
    <s v="bhumikakidji20@gmail.com"/>
    <x v="5"/>
    <x v="2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4"/>
    <s v="Design and Creative strategy in any company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4"/>
    <s v="Teaching in any of the institutes/colleges/online or offline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4"/>
    <s v="Business Operations in any organization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4"/>
    <s v="An Artificial Intelligence Specialist / Talking to Robots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0"/>
    <s v="Design and Creative strategy in any company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0"/>
    <s v="Teaching in any of the institutes/colleges/online or offline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0"/>
    <s v="Business Operations in any organization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0"/>
    <s v="An Artificial Intelligence Specialist / Talking to Robots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3"/>
    <s v="Design and Creative strategy in any company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3"/>
    <s v="Teaching in any of the institutes/colleges/online or offline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3"/>
    <s v="Business Operations in any organization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27:27"/>
    <x v="0"/>
    <n v="533262"/>
    <x v="0"/>
    <s v="Parents"/>
    <s v="Yes"/>
    <s v="yes"/>
    <s v="No"/>
    <s v="Will NOT work for them"/>
    <n v="5"/>
    <x v="0"/>
    <x v="2"/>
    <x v="3"/>
    <s v="An Artificial Intelligence Specialist / Talking to Robots"/>
    <x v="3"/>
    <s v="Work alone, Work with 2 to 3 people in my team, Work with 5 to 6 people in my team"/>
    <s v="no"/>
    <s v="If it is the right company I would try"/>
    <s v="rizwansayyad0777@gmail.com"/>
    <x v="3"/>
    <x v="1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4"/>
    <s v="Design and Creative strategy in any company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4"/>
    <s v="Business Operations in any organization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4"/>
    <s v="Look deeply into Data and generate insights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4"/>
    <s v="Entrepreneur or Start Up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0"/>
    <s v="Design and Creative strategy in any company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0"/>
    <s v="Business Operations in any organization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0"/>
    <s v="Look deeply into Data and generate insights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0"/>
    <s v="Entrepreneur or Start Up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1"/>
    <s v="Design and Creative strategy in any company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1"/>
    <s v="Business Operations in any organization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1"/>
    <s v="Look deeply into Data and generate insights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34:20"/>
    <x v="0"/>
    <n v="110017"/>
    <x v="1"/>
    <s v="World learders"/>
    <s v="No"/>
    <s v="maybe"/>
    <s v="Yes"/>
    <s v="Will work for them"/>
    <n v="6"/>
    <x v="1"/>
    <x v="1"/>
    <x v="1"/>
    <s v="Entrepreneur or Start Up"/>
    <x v="2"/>
    <s v="Work with 2 to 3 people in my team"/>
    <s v="yes"/>
    <s v="If it is the right company I would try"/>
    <s v="07sanskriti.m@gmail.com"/>
    <x v="0"/>
    <x v="0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0"/>
    <s v="Design and Creative strategy in any company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0"/>
    <s v="Business Operations in any organization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0"/>
    <s v="Build and develop a Team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0"/>
    <s v="Look deeply into Data and generate insights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3"/>
    <s v="Design and Creative strategy in any company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3"/>
    <s v="Business Operations in any organization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3"/>
    <s v="Build and develop a Team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3"/>
    <s v="Look deeply into Data and generate insights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5"/>
    <s v="Design and Creative strategy in any company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5"/>
    <s v="Business Operations in any organization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5"/>
    <s v="Build and develop a Team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2:03"/>
    <x v="0"/>
    <n v="400067"/>
    <x v="0"/>
    <s v="Parents"/>
    <s v="Yes"/>
    <s v="maybe"/>
    <s v="No"/>
    <s v="Will NOT work for them"/>
    <n v="5"/>
    <x v="6"/>
    <x v="1"/>
    <x v="5"/>
    <s v="Look deeply into Data and generate insights"/>
    <x v="1"/>
    <s v="Work with more than 10 people in my team"/>
    <s v="yes"/>
    <s v="If it is the right company I would try"/>
    <s v="pratham240906@gmail.com"/>
    <x v="1"/>
    <x v="2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4"/>
    <s v="Design and Creative strategy in any company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4"/>
    <s v="Teaching in any of the institutes/colleges/online or offlin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4"/>
    <s v="Design and Develop amazing softwar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4"/>
    <s v="An Artificial Intelligence Specialist / Talking to Robots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0"/>
    <s v="Design and Creative strategy in any company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0"/>
    <s v="Teaching in any of the institutes/colleges/online or offlin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0"/>
    <s v="Design and Develop amazing softwar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0"/>
    <s v="An Artificial Intelligence Specialist / Talking to Robots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3"/>
    <s v="Design and Creative strategy in any company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3"/>
    <s v="Teaching in any of the institutes/colleges/online or offlin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3"/>
    <s v="Design and Develop amazing software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5:14"/>
    <x v="0"/>
    <n v="416613"/>
    <x v="0"/>
    <s v="World learders"/>
    <s v="Yes"/>
    <s v="maybe"/>
    <s v="No"/>
    <s v="Will NOT work for them"/>
    <n v="4"/>
    <x v="3"/>
    <x v="2"/>
    <x v="3"/>
    <s v="An Artificial Intelligence Specialist / Talking to Robots"/>
    <x v="2"/>
    <s v="Work with 2 to 3 people in my team"/>
    <s v="yes"/>
    <s v="If it is the right company I would try"/>
    <s v="pratik711998@gmail.com"/>
    <x v="4"/>
    <x v="6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4"/>
    <s v="Manage and drive End-to-End Projects or Produc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4"/>
    <s v="Build and develop a Team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4"/>
    <s v="Design and Develop amazing software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4"/>
    <s v="An Artificial Intelligence Specialist / Talking to Robo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0"/>
    <s v="Manage and drive End-to-End Projects or Produc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0"/>
    <s v="Build and develop a Team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0"/>
    <s v="Design and Develop amazing software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0"/>
    <s v="An Artificial Intelligence Specialist / Talking to Robo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1"/>
    <s v="Manage and drive End-to-End Projects or Produc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1"/>
    <s v="Build and develop a Team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1"/>
    <s v="Design and Develop amazing software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47:26"/>
    <x v="0"/>
    <n v="400068"/>
    <x v="0"/>
    <s v="World learders"/>
    <s v="Yes"/>
    <s v="maybe"/>
    <s v="No"/>
    <s v="Will NOT work for them"/>
    <n v="5"/>
    <x v="6"/>
    <x v="1"/>
    <x v="1"/>
    <s v="An Artificial Intelligence Specialist / Talking to Robots"/>
    <x v="1"/>
    <s v="Work with 5 to 6 people in my team"/>
    <s v="yes"/>
    <s v="No"/>
    <s v="kirankidecha85@gmail.com"/>
    <x v="2"/>
    <x v="5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4"/>
    <s v="Look deeply into Data and generate insights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4"/>
    <s v="Work in a BPO setup for some well known client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4"/>
    <s v="Become a content Creator in some platform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4"/>
    <s v="Entrepreneur or Start Up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0"/>
    <s v="Look deeply into Data and generate insights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0"/>
    <s v="Work in a BPO setup for some well known client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0"/>
    <s v="Become a content Creator in some platform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0"/>
    <s v="Entrepreneur or Start Up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3"/>
    <s v="Look deeply into Data and generate insights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3"/>
    <s v="Work in a BPO setup for some well known client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3"/>
    <s v="Become a content Creator in some platform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1:57"/>
    <x v="0"/>
    <n v="440023"/>
    <x v="0"/>
    <s v="Influencers"/>
    <s v="Yes"/>
    <s v="yes"/>
    <s v="Yes"/>
    <s v="Will work for them"/>
    <n v="1"/>
    <x v="3"/>
    <x v="2"/>
    <x v="3"/>
    <s v="Entrepreneur or Start Up"/>
    <x v="2"/>
    <s v="Work with 5 to 6 people in my team"/>
    <s v="yes"/>
    <s v="No"/>
    <s v="omkarade806@gmail.com"/>
    <x v="2"/>
    <x v="2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3"/>
    <s v="Design and Creative strategy in any company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3"/>
    <s v="Business Operations in any organization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3"/>
    <s v="Manage and drive End-to-End Projects or Products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3"/>
    <s v="Build and develop a Team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1"/>
    <s v="Design and Creative strategy in any company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1"/>
    <s v="Business Operations in any organization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1"/>
    <s v="Manage and drive End-to-End Projects or Products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1"/>
    <s v="Build and develop a Team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5"/>
    <s v="Design and Creative strategy in any company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5"/>
    <s v="Business Operations in any organization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5"/>
    <s v="Manage and drive End-to-End Projects or Products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7:42"/>
    <x v="0"/>
    <n v="400067"/>
    <x v="1"/>
    <s v="Social Media"/>
    <s v="Yes"/>
    <s v="yes"/>
    <s v="No"/>
    <s v="Will NOT work for them"/>
    <n v="1"/>
    <x v="3"/>
    <x v="1"/>
    <x v="5"/>
    <s v="Build and develop a Team"/>
    <x v="0"/>
    <s v="Work with 5 to 6 people in my team"/>
    <s v="yes"/>
    <s v="If it is the right company I would try"/>
    <s v="amishapal383@gmail.com"/>
    <x v="3"/>
    <x v="6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3"/>
    <s v="Teaching in any of the institutes/colleges/online or offline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3"/>
    <s v="Build and develop a Team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3"/>
    <s v="Entrepreneur or Start Up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3"/>
    <s v="I Want to sell things/Sales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1"/>
    <s v="Teaching in any of the institutes/colleges/online or offline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1"/>
    <s v="Build and develop a Team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1"/>
    <s v="Entrepreneur or Start Up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1"/>
    <s v="I Want to sell things/Sales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5"/>
    <s v="Teaching in any of the institutes/colleges/online or offline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5"/>
    <s v="Build and develop a Team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5"/>
    <s v="Entrepreneur or Start Up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19:58:35"/>
    <x v="0"/>
    <n v="400005"/>
    <x v="0"/>
    <s v="World learders"/>
    <s v="Needs a Sponser"/>
    <s v="maybe"/>
    <s v="No"/>
    <s v="Will NOT work for them"/>
    <n v="5"/>
    <x v="6"/>
    <x v="1"/>
    <x v="5"/>
    <s v="I Want to sell things/Sales"/>
    <x v="2"/>
    <s v="Work with 2 to 3 people in my team"/>
    <s v="no"/>
    <s v="yes"/>
    <s v="ashwani.kumarpintu@gmail.com"/>
    <x v="2"/>
    <x v="0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0"/>
    <s v="Teaching in any of the institutes/colleges/online or offline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0"/>
    <s v="Business Operations in any organization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0"/>
    <s v="Work as a freelancer and do my thing my way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0"/>
    <s v="Become a content Creator in some platform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3"/>
    <s v="Teaching in any of the institutes/colleges/online or offline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3"/>
    <s v="Business Operations in any organization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3"/>
    <s v="Work as a freelancer and do my thing my way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3"/>
    <s v="Become a content Creator in some platform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1"/>
    <s v="Teaching in any of the institutes/colleges/online or offline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1"/>
    <s v="Business Operations in any organization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1"/>
    <s v="Work as a freelancer and do my thing my way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00:33"/>
    <x v="0"/>
    <n v="400069"/>
    <x v="0"/>
    <s v="Influencers"/>
    <s v="No"/>
    <s v="maybe"/>
    <s v="No"/>
    <s v="Will NOT work for them"/>
    <n v="5"/>
    <x v="5"/>
    <x v="1"/>
    <x v="1"/>
    <s v="Become a content Creator in some platform"/>
    <x v="2"/>
    <s v="Work with 5 to 6 people in my team"/>
    <s v="yes"/>
    <s v="If it is the right company I would try"/>
    <s v="palpp252002@gmail.com"/>
    <x v="4"/>
    <x v="3"/>
    <x v="5"/>
    <s v="31k to 40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0"/>
    <s v="Design and Creative strategy in any company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0"/>
    <s v="Manage and drive End-to-End Projects or Produc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0"/>
    <s v="Look deeply into Data and generate insigh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0"/>
    <s v="An Artificial Intelligence Specialist / Talking to Robo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3"/>
    <s v="Design and Creative strategy in any company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3"/>
    <s v="Manage and drive End-to-End Projects or Produc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3"/>
    <s v="Look deeply into Data and generate insigh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3"/>
    <s v="An Artificial Intelligence Specialist / Talking to Robo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1"/>
    <s v="Design and Creative strategy in any company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1"/>
    <s v="Manage and drive End-to-End Projects or Produc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1"/>
    <s v="Look deeply into Data and generate insigh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15:33"/>
    <x v="0"/>
    <n v="560034"/>
    <x v="0"/>
    <s v="Acquiantance"/>
    <s v="Yes"/>
    <s v="yes"/>
    <s v="No"/>
    <s v="Will NOT work for them"/>
    <n v="6"/>
    <x v="5"/>
    <x v="1"/>
    <x v="1"/>
    <s v="An Artificial Intelligence Specialist / Talking to Robots"/>
    <x v="0"/>
    <s v="Work with 5 to 6 people in my team"/>
    <s v="no"/>
    <s v="If it is the right company I would try"/>
    <s v="sachinkumarmp5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0"/>
    <s v="Design and Creative strategy in any company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0"/>
    <s v="Manage and drive End-to-End Projects or Produc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0"/>
    <s v="Look deeply into Data and generate insigh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0"/>
    <s v="Entrepreneur or Start Up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3"/>
    <s v="Design and Creative strategy in any company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3"/>
    <s v="Manage and drive End-to-End Projects or Produc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3"/>
    <s v="Look deeply into Data and generate insigh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3"/>
    <s v="Entrepreneur or Start Up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1"/>
    <s v="Design and Creative strategy in any company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1"/>
    <s v="Manage and drive End-to-End Projects or Produc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1"/>
    <s v="Look deeply into Data and generate insights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4:24"/>
    <x v="0"/>
    <n v="560071"/>
    <x v="1"/>
    <s v="Parents"/>
    <s v="Needs a Sponser"/>
    <s v="maybe"/>
    <s v="No"/>
    <s v="Will NOT work for them"/>
    <n v="1"/>
    <x v="6"/>
    <x v="1"/>
    <x v="1"/>
    <s v="Entrepreneur or Start Up"/>
    <x v="1"/>
    <s v="Work with 5 to 6 people in my team"/>
    <s v="yes"/>
    <s v="No"/>
    <s v="soumyakc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0"/>
    <s v="Design and Creative strategy in any company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0"/>
    <s v="Teaching in any of the institutes/colleges/online or offline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0"/>
    <s v="Entrepreneur or Start Up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0"/>
    <s v="An Artificial Intelligence Specialist / Talking to Robots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1"/>
    <s v="Design and Creative strategy in any company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1"/>
    <s v="Teaching in any of the institutes/colleges/online or offline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1"/>
    <s v="Entrepreneur or Start Up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1"/>
    <s v="An Artificial Intelligence Specialist / Talking to Robots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5"/>
    <s v="Design and Creative strategy in any company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5"/>
    <s v="Teaching in any of the institutes/colleges/online or offline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5"/>
    <s v="Entrepreneur or Start Up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26:19"/>
    <x v="0"/>
    <n v="560099"/>
    <x v="1"/>
    <s v="Social Media"/>
    <s v="Yes"/>
    <s v="yes"/>
    <s v="No"/>
    <s v="Will NOT work for them"/>
    <n v="1"/>
    <x v="3"/>
    <x v="1"/>
    <x v="5"/>
    <s v="An Artificial Intelligence Specialist / Talking to Robots"/>
    <x v="0"/>
    <s v="Work with 5 to 6 people in my team"/>
    <s v="yes"/>
    <s v="If it is the right company I would try"/>
    <s v="elakkiyaranganathan200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0"/>
    <s v="Design and Creative strategy in any company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0"/>
    <s v="Business Operations in any organization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0"/>
    <s v="Look deeply into Data and generate insigh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0"/>
    <s v="An Artificial Intelligence Specialist / Talking to Robo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3"/>
    <s v="Design and Creative strategy in any company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3"/>
    <s v="Business Operations in any organization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3"/>
    <s v="Look deeply into Data and generate insigh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3"/>
    <s v="An Artificial Intelligence Specialist / Talking to Robo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1"/>
    <s v="Design and Creative strategy in any company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1"/>
    <s v="Business Operations in any organization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1"/>
    <s v="Look deeply into Data and generate insigh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100"/>
    <x v="0"/>
    <s v="Acquiantance"/>
    <s v="Yes"/>
    <s v="maybe"/>
    <s v="Yes"/>
    <s v="Will work for them"/>
    <n v="5"/>
    <x v="6"/>
    <x v="0"/>
    <x v="1"/>
    <s v="An Artificial Intelligence Specialist / Talking to Robots"/>
    <x v="0"/>
    <s v="Work with 5 to 6 people in my team"/>
    <s v="yes"/>
    <s v="If it is the right company I would try"/>
    <s v="vamsibezawada96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0"/>
    <s v="Work as a freelancer and do my thing my way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0"/>
    <s v="Entrepreneur or Start Up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1"/>
    <s v="Work as a freelancer and do my thing my way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1"/>
    <s v="Entrepreneur or Start Up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6"/>
    <s v="Business Operations in any organization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6"/>
    <s v="Manage and drive End-to-End Projects or Products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6"/>
    <s v="Work as a freelancer and do my thing my way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0:37"/>
    <x v="0"/>
    <n v="560032"/>
    <x v="0"/>
    <s v="Influencers"/>
    <s v="No"/>
    <s v="maybe"/>
    <s v="No"/>
    <s v="Will NOT work for them"/>
    <n v="2"/>
    <x v="6"/>
    <x v="1"/>
    <x v="6"/>
    <s v="Entrepreneur or Start Up"/>
    <x v="0"/>
    <s v="Work with 2 to 3 people in my team, Work with 5 to 6 people in my team"/>
    <s v="yes"/>
    <s v="If it is the right company I would try"/>
    <s v="youavi94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4"/>
    <s v="Business Operations in any organization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4"/>
    <s v="Manage and drive End-to-End Projects or Produc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4"/>
    <s v="Build and develop a Team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4"/>
    <s v="Look deeply into Data and generate insigh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0"/>
    <s v="Business Operations in any organization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0"/>
    <s v="Manage and drive End-to-End Projects or Produc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0"/>
    <s v="Build and develop a Team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0"/>
    <s v="Look deeply into Data and generate insigh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1"/>
    <s v="Business Operations in any organization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1"/>
    <s v="Manage and drive End-to-End Projects or Produc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1"/>
    <s v="Build and develop a Team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16"/>
    <x v="0"/>
    <n v="560001"/>
    <x v="0"/>
    <s v="Acquiantance"/>
    <s v="Needs a Sponser"/>
    <s v="maybe"/>
    <s v="No"/>
    <s v="Will NOT work for them"/>
    <n v="5"/>
    <x v="3"/>
    <x v="0"/>
    <x v="1"/>
    <s v="Look deeply into Data and generate insights"/>
    <x v="1"/>
    <s v="Work with more than 10 people in my team"/>
    <s v="no"/>
    <s v="No"/>
    <s v="vickey.neymar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4"/>
    <s v="Design and Creative strategy in any company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4"/>
    <s v="Teaching in any of the institutes/colleges/online or offline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4"/>
    <s v="Manage and drive End-to-End Projects or Products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4"/>
    <s v="Manufacturing / Oil and Gas/ Construction / Hard Physical Work related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3"/>
    <s v="Design and Creative strategy in any company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3"/>
    <s v="Teaching in any of the institutes/colleges/online or offline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3"/>
    <s v="Manage and drive End-to-End Projects or Products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3"/>
    <s v="Manufacturing / Oil and Gas/ Construction / Hard Physical Work related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6"/>
    <s v="Design and Creative strategy in any company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6"/>
    <s v="Teaching in any of the institutes/colleges/online or offline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6"/>
    <s v="Manage and drive End-to-End Projects or Products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8:21"/>
    <x v="0"/>
    <n v="515001"/>
    <x v="1"/>
    <s v="World learders"/>
    <s v="No"/>
    <s v="yes"/>
    <s v="Yes"/>
    <s v="Will work for them"/>
    <n v="5"/>
    <x v="0"/>
    <x v="0"/>
    <x v="6"/>
    <s v="Manufacturing / Oil and Gas/ Construction / Hard Physical Work related"/>
    <x v="2"/>
    <s v="Work with 5 to 6 people in my team"/>
    <s v="yes"/>
    <s v="yes"/>
    <s v="varshakommineni200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4"/>
    <s v="Design and Creative strategy in any company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4"/>
    <s v="Business Operations in any organization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4"/>
    <s v="Manage and drive End-to-End Projects or Produc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4"/>
    <s v="Look deeply into Data and generate insigh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0"/>
    <s v="Design and Creative strategy in any company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0"/>
    <s v="Business Operations in any organization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0"/>
    <s v="Manage and drive End-to-End Projects or Produc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0"/>
    <s v="Look deeply into Data and generate insigh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1"/>
    <s v="Design and Creative strategy in any company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1"/>
    <s v="Business Operations in any organization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1"/>
    <s v="Manage and drive End-to-End Projects or Produc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39:51"/>
    <x v="0"/>
    <n v="560061"/>
    <x v="0"/>
    <s v="Influencers"/>
    <s v="No"/>
    <s v="maybe"/>
    <s v="No"/>
    <s v="Will NOT work for them"/>
    <n v="3"/>
    <x v="6"/>
    <x v="1"/>
    <x v="1"/>
    <s v="Look deeply into Data and generate insights"/>
    <x v="0"/>
    <s v="Work with 5 to 6 people in my team"/>
    <s v="I have NO other choice"/>
    <s v="If it is the right company I would try"/>
    <s v="rajatht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0"/>
    <s v="Business Operations in any organization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0"/>
    <s v="Manage and drive End-to-End Projects or Products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0"/>
    <s v="Build and develop a Team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0"/>
    <s v="Work in a BPO setup for some well known client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3"/>
    <s v="Business Operations in any organization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3"/>
    <s v="Manage and drive End-to-End Projects or Products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3"/>
    <s v="Build and develop a Team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3"/>
    <s v="Work in a BPO setup for some well known client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1"/>
    <s v="Business Operations in any organization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1"/>
    <s v="Manage and drive End-to-End Projects or Products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1"/>
    <s v="Build and develop a Team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40:23"/>
    <x v="0"/>
    <n v="421306"/>
    <x v="0"/>
    <s v="Parents"/>
    <s v="Yes"/>
    <s v="maybe"/>
    <s v="No"/>
    <s v="Will NOT work for them"/>
    <n v="3"/>
    <x v="5"/>
    <x v="1"/>
    <x v="1"/>
    <s v="Work in a BPO setup for some well known client"/>
    <x v="0"/>
    <s v="Work with more than 10 people in my team"/>
    <s v="yes"/>
    <s v="If it is the right company I would try"/>
    <s v="vedantkudtarkar334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4"/>
    <s v="Teaching in any of the institutes/colleges/online or offlin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4"/>
    <s v="Business Operations in any organization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4"/>
    <s v="Manage and drive End-to-End Projects or Products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4"/>
    <s v="Design and Develop amazing softwar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0"/>
    <s v="Teaching in any of the institutes/colleges/online or offlin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0"/>
    <s v="Business Operations in any organization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0"/>
    <s v="Manage and drive End-to-End Projects or Products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0"/>
    <s v="Design and Develop amazing softwar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1"/>
    <s v="Teaching in any of the institutes/colleges/online or offlin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1"/>
    <s v="Business Operations in any organization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1"/>
    <s v="Manage and drive End-to-End Projects or Products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1:52"/>
    <x v="0"/>
    <n v="560100"/>
    <x v="0"/>
    <s v="Acquiantance"/>
    <s v="Needs a Sponser"/>
    <s v="yes"/>
    <s v="No"/>
    <s v="Will NOT work for them"/>
    <n v="2"/>
    <x v="5"/>
    <x v="1"/>
    <x v="1"/>
    <s v="Design and Develop amazing software"/>
    <x v="3"/>
    <s v="Work with 5 to 6 people in my team"/>
    <s v="yes"/>
    <s v="If it is the right company I would try"/>
    <s v="govardhaneluru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0"/>
    <s v="Teaching in any of the institutes/colleges/online or offline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0"/>
    <s v="Build and develop a Tea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0"/>
    <s v="Look deeply into Data and generate insights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0"/>
    <s v="Become a content Creator in some platfor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3"/>
    <s v="Teaching in any of the institutes/colleges/online or offline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3"/>
    <s v="Build and develop a Tea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3"/>
    <s v="Look deeply into Data and generate insights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3"/>
    <s v="Become a content Creator in some platfor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5"/>
    <s v="Teaching in any of the institutes/colleges/online or offline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5"/>
    <s v="Build and develop a Tea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5"/>
    <s v="Look deeply into Data and generate insights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0:56:13"/>
    <x v="0"/>
    <n v="560100"/>
    <x v="1"/>
    <s v="Acquiantance"/>
    <s v="No"/>
    <s v="maybe"/>
    <s v="No"/>
    <s v="Will NOT work for them"/>
    <n v="6"/>
    <x v="6"/>
    <x v="0"/>
    <x v="5"/>
    <s v="Become a content Creator in some platform"/>
    <x v="2"/>
    <s v="Work with 2 to 3 people in my team"/>
    <s v="yes"/>
    <s v="No"/>
    <s v="artipandey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4"/>
    <s v="Design and Creative strategy in any company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4"/>
    <s v="Business Operations in any organization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4"/>
    <s v="Build and develop a Team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4"/>
    <s v="Look deeply into Data and generate insights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0"/>
    <s v="Design and Creative strategy in any company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0"/>
    <s v="Business Operations in any organization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0"/>
    <s v="Build and develop a Team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0"/>
    <s v="Look deeply into Data and generate insights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3"/>
    <s v="Design and Creative strategy in any company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3"/>
    <s v="Business Operations in any organization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3"/>
    <s v="Build and develop a Team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0:32"/>
    <x v="0"/>
    <n v="560038"/>
    <x v="0"/>
    <s v="Parents"/>
    <s v="No"/>
    <s v="maybe"/>
    <s v="No"/>
    <s v="Will NOT work for them"/>
    <n v="1"/>
    <x v="6"/>
    <x v="1"/>
    <x v="3"/>
    <s v="Look deeply into Data and generate insights"/>
    <x v="0"/>
    <s v="Work with more than 10 people in my team"/>
    <s v="no"/>
    <s v="If it is the right company I would try"/>
    <s v="singhshivanshu099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4"/>
    <s v="Design and Creative strategy in any company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4"/>
    <s v="Teaching in any of the institutes/colleges/online or offline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4"/>
    <s v="Manage and drive End-to-End Projects or Produc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4"/>
    <s v="Look deeply into Data and generate insigh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0"/>
    <s v="Design and Creative strategy in any company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0"/>
    <s v="Teaching in any of the institutes/colleges/online or offline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0"/>
    <s v="Manage and drive End-to-End Projects or Produc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0"/>
    <s v="Look deeply into Data and generate insigh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1"/>
    <s v="Design and Creative strategy in any company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1"/>
    <s v="Teaching in any of the institutes/colleges/online or offline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1"/>
    <s v="Manage and drive End-to-End Projects or Produc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04:34"/>
    <x v="0"/>
    <n v="410218"/>
    <x v="0"/>
    <s v="Parents"/>
    <s v="No"/>
    <s v="yes"/>
    <s v="No"/>
    <s v="Will NOT work for them"/>
    <n v="1"/>
    <x v="3"/>
    <x v="2"/>
    <x v="1"/>
    <s v="Look deeply into Data and generate insights"/>
    <x v="2"/>
    <s v="Work with 2 to 3 people in my team"/>
    <s v="no"/>
    <s v="yes"/>
    <s v="kudalkar2411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4"/>
    <s v="Design and Creative strategy in any company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4"/>
    <s v="Manage and drive End-to-End Projects or Products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4"/>
    <s v="Build and develop a Team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4"/>
    <s v="Entrepreneur or Start Up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1"/>
    <s v="Design and Creative strategy in any company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1"/>
    <s v="Manage and drive End-to-End Projects or Products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1"/>
    <s v="Build and develop a Team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1"/>
    <s v="Entrepreneur or Start Up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5"/>
    <s v="Design and Creative strategy in any company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5"/>
    <s v="Manage and drive End-to-End Projects or Products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5"/>
    <s v="Build and develop a Team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18:03"/>
    <x v="0"/>
    <n v="560100"/>
    <x v="0"/>
    <s v="Acquiantance"/>
    <s v="No"/>
    <s v="maybe"/>
    <s v="No"/>
    <s v="Will NOT work for them"/>
    <n v="7"/>
    <x v="3"/>
    <x v="1"/>
    <x v="5"/>
    <s v="Entrepreneur or Start Up"/>
    <x v="2"/>
    <s v="Work with 5 to 6 people in my team"/>
    <s v="yes"/>
    <s v="No"/>
    <s v="amalanand1118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0"/>
    <s v="Design and Creative strategy in any company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0"/>
    <s v="Manage and drive End-to-End Projects or Produc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0"/>
    <s v="Look deeply into Data and generate insigh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0"/>
    <s v="Entrepreneur or Start Up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3"/>
    <s v="Design and Creative strategy in any company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3"/>
    <s v="Manage and drive End-to-End Projects or Produc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3"/>
    <s v="Look deeply into Data and generate insigh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3"/>
    <s v="Entrepreneur or Start Up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1"/>
    <s v="Design and Creative strategy in any company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1"/>
    <s v="Manage and drive End-to-End Projects or Produc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1"/>
    <s v="Look deeply into Data and generate insights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2:06"/>
    <x v="0"/>
    <n v="560100"/>
    <x v="0"/>
    <s v="Acquiantance"/>
    <s v="No"/>
    <s v="yes"/>
    <s v="Yes"/>
    <s v="Will work for them"/>
    <n v="6"/>
    <x v="3"/>
    <x v="2"/>
    <x v="1"/>
    <s v="Entrepreneur or Start Up"/>
    <x v="2"/>
    <s v="Work with 5 to 6 people in my team"/>
    <s v="yes"/>
    <s v="If it is the right company I would try"/>
    <s v="ankitsunil81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4"/>
    <s v="Manage and drive End-to-End Projects or Produc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4"/>
    <s v="Look deeply into Data and generate insigh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4"/>
    <s v="Work as a freelancer and do my thing my way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4"/>
    <s v="Entrepreneur or Start Up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0"/>
    <s v="Manage and drive End-to-End Projects or Produc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0"/>
    <s v="Look deeply into Data and generate insigh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0"/>
    <s v="Work as a freelancer and do my thing my way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0"/>
    <s v="Entrepreneur or Start Up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3"/>
    <s v="Manage and drive End-to-End Projects or Produc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3"/>
    <s v="Look deeply into Data and generate insights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3"/>
    <s v="Work as a freelancer and do my thing my way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27:32"/>
    <x v="0"/>
    <n v="571606"/>
    <x v="0"/>
    <s v="Social Media"/>
    <s v="No"/>
    <s v="yes"/>
    <s v="No"/>
    <s v="Will NOT work for them"/>
    <n v="1"/>
    <x v="6"/>
    <x v="1"/>
    <x v="3"/>
    <s v="Entrepreneur or Start Up"/>
    <x v="0"/>
    <s v="Work alone, Work with 2 to 3 people in my team"/>
    <s v="yes"/>
    <s v="If it is the right company I would try"/>
    <s v="phanisaikumar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4"/>
    <s v="Design and Creative strategy in any company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4"/>
    <s v="Business Operations in any organization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4"/>
    <s v="Entrepreneur or Start Up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4"/>
    <s v="An Artificial Intelligence Specialist / Talking to Robots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3"/>
    <s v="Design and Creative strategy in any company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3"/>
    <s v="Business Operations in any organization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3"/>
    <s v="Entrepreneur or Start Up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3"/>
    <s v="An Artificial Intelligence Specialist / Talking to Robots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6"/>
    <s v="Design and Creative strategy in any company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6"/>
    <s v="Business Operations in any organization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6"/>
    <s v="Entrepreneur or Start Up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4"/>
    <x v="0"/>
    <n v="515325"/>
    <x v="0"/>
    <s v="World learders"/>
    <s v="Yes"/>
    <s v="maybe"/>
    <s v="No"/>
    <s v="Will NOT work for them"/>
    <n v="4"/>
    <x v="5"/>
    <x v="1"/>
    <x v="6"/>
    <s v="An Artificial Intelligence Specialist / Talking to Robots"/>
    <x v="3"/>
    <s v="Work with 2 to 3 people in my team, Work with 5 to 6 people in my team"/>
    <s v="yes"/>
    <s v="If it is the right company I would try"/>
    <s v="gmdwahab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0"/>
    <s v="Design and Creative strategy in any company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0"/>
    <s v="Business Operations in any organization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0"/>
    <s v="Manage and drive End-to-End Projects or Produc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0"/>
    <s v="Look deeply into Data and generate insigh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3"/>
    <s v="Design and Creative strategy in any company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3"/>
    <s v="Business Operations in any organization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3"/>
    <s v="Manage and drive End-to-End Projects or Produc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3"/>
    <s v="Look deeply into Data and generate insigh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1"/>
    <s v="Design and Creative strategy in any company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1"/>
    <s v="Business Operations in any organization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1"/>
    <s v="Manage and drive End-to-End Projects or Produc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30:25"/>
    <x v="0"/>
    <n v="562100"/>
    <x v="1"/>
    <s v="World learders"/>
    <s v="No"/>
    <s v="maybe"/>
    <s v="No"/>
    <s v="Will NOT work for them"/>
    <n v="5"/>
    <x v="5"/>
    <x v="2"/>
    <x v="1"/>
    <s v="Look deeply into Data and generate insights"/>
    <x v="2"/>
    <s v="Work with 5 to 6 people in my team"/>
    <s v="yes"/>
    <s v="No"/>
    <s v="bramhinikunchala2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4"/>
    <s v="Design and Creative strategy in any compan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4"/>
    <s v="Manage and drive End-to-End Projects or Products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4"/>
    <s v="Build and develop a Team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4"/>
    <s v="Work as a freelancer and do my thing my wa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0"/>
    <s v="Design and Creative strategy in any compan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0"/>
    <s v="Manage and drive End-to-End Projects or Products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0"/>
    <s v="Build and develop a Team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0"/>
    <s v="Work as a freelancer and do my thing my wa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3"/>
    <s v="Design and Creative strategy in any compan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3"/>
    <s v="Manage and drive End-to-End Projects or Products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3"/>
    <s v="Build and develop a Team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4:58"/>
    <x v="0"/>
    <n v="560100"/>
    <x v="0"/>
    <s v="Parents"/>
    <s v="Needs a Sponser"/>
    <s v="yes"/>
    <s v="No"/>
    <s v="Will NOT work for them"/>
    <n v="5"/>
    <x v="5"/>
    <x v="0"/>
    <x v="3"/>
    <s v="Work as a freelancer and do my thing my way"/>
    <x v="1"/>
    <s v="Work with 7 to 10 or more people in my team"/>
    <s v="yes"/>
    <s v="If it is the right company I would try"/>
    <s v="thrilochan20008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3"/>
    <s v="Design and Creative strategy in any compan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3"/>
    <s v="Work as a freelancer and do my thing my wa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3"/>
    <s v="Entrepreneur or Start Up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3"/>
    <s v="I Want to sell things/Sales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1"/>
    <s v="Design and Creative strategy in any compan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1"/>
    <s v="Work as a freelancer and do my thing my wa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1"/>
    <s v="Entrepreneur or Start Up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1"/>
    <s v="I Want to sell things/Sales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6"/>
    <s v="Design and Creative strategy in any compan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6"/>
    <s v="Work as a freelancer and do my thing my way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6"/>
    <s v="Entrepreneur or Start Up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6:44"/>
    <x v="0"/>
    <n v="400057"/>
    <x v="0"/>
    <s v="World learders"/>
    <s v="Yes"/>
    <s v="maybe"/>
    <s v="Yes"/>
    <s v="Will NOT work for them"/>
    <n v="1"/>
    <x v="3"/>
    <x v="2"/>
    <x v="6"/>
    <s v="I Want to sell things/Sales"/>
    <x v="2"/>
    <s v="Work with 7 to 10 or more people in my team"/>
    <s v="no"/>
    <s v="yes"/>
    <s v="rkadam8@yahoo.com"/>
    <x v="4"/>
    <x v="1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0"/>
    <s v="Business Operations in any organization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0"/>
    <s v="Become a content Creator in some platform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0"/>
    <s v="Entrepreneur or Start Up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0"/>
    <s v="An Artificial Intelligence Specialist / Talking to Robots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3"/>
    <s v="Business Operations in any organization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3"/>
    <s v="Become a content Creator in some platform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3"/>
    <s v="Entrepreneur or Start Up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3"/>
    <s v="An Artificial Intelligence Specialist / Talking to Robots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1"/>
    <s v="Business Operations in any organization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1"/>
    <s v="Become a content Creator in some platform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1"/>
    <s v="Entrepreneur or Start Up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48:47"/>
    <x v="0"/>
    <n v="490006"/>
    <x v="0"/>
    <s v="World learders"/>
    <s v="Yes"/>
    <s v="yes"/>
    <s v="No"/>
    <s v="Will NOT work for them"/>
    <n v="3"/>
    <x v="1"/>
    <x v="3"/>
    <x v="1"/>
    <s v="An Artificial Intelligence Specialist / Talking to Robots"/>
    <x v="2"/>
    <s v="Work with 2 to 3 people in my team"/>
    <s v="yes"/>
    <s v="If it is the right company I would try"/>
    <s v="shantanubiswas1999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4"/>
    <s v="Design and Creative strategy in any company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4"/>
    <s v="Business Operations in any organization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4"/>
    <s v="Look deeply into Data and generate insights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4"/>
    <s v="Entrepreneur or Start Up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0"/>
    <s v="Design and Creative strategy in any company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0"/>
    <s v="Business Operations in any organization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0"/>
    <s v="Look deeply into Data and generate insights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0"/>
    <s v="Entrepreneur or Start Up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3"/>
    <s v="Design and Creative strategy in any company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3"/>
    <s v="Business Operations in any organization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3"/>
    <s v="Look deeply into Data and generate insights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1:01"/>
    <x v="0"/>
    <n v="560091"/>
    <x v="1"/>
    <s v="Parents"/>
    <s v="Yes"/>
    <s v="maybe"/>
    <s v="No"/>
    <s v="Will work for them"/>
    <n v="5"/>
    <x v="5"/>
    <x v="2"/>
    <x v="3"/>
    <s v="Entrepreneur or Start Up"/>
    <x v="0"/>
    <s v="Work with 5 to 6 people in my team, Work with 7 to 10 or more people in my team"/>
    <s v="yes"/>
    <s v="yes"/>
    <s v="pallupallavi.m13200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4"/>
    <s v="Business Operations in any organization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4"/>
    <s v="Manage and drive End-to-End Projects or Produc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4"/>
    <s v="Look deeply into Data and generate insigh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4"/>
    <s v="Entrepreneur or Start Up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0"/>
    <s v="Business Operations in any organization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0"/>
    <s v="Manage and drive End-to-End Projects or Produc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0"/>
    <s v="Look deeply into Data and generate insigh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0"/>
    <s v="Entrepreneur or Start Up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5"/>
    <s v="Business Operations in any organization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5"/>
    <s v="Manage and drive End-to-End Projects or Produc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5"/>
    <s v="Look deeply into Data and generate insights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1:58:35"/>
    <x v="0"/>
    <n v="122105"/>
    <x v="0"/>
    <s v="Parents"/>
    <s v="No"/>
    <s v="yes"/>
    <s v="No"/>
    <s v="Will NOT work for them"/>
    <n v="3"/>
    <x v="3"/>
    <x v="1"/>
    <x v="5"/>
    <s v="Entrepreneur or Start Up"/>
    <x v="0"/>
    <s v="Work with more than 10 people in my team"/>
    <s v="yes"/>
    <s v="yes"/>
    <s v="nitinsingh6576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4"/>
    <s v="Business Operations in any organization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4"/>
    <s v="Work as a freelancer and do my thing my way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4"/>
    <s v="Entrepreneur or Start Up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4"/>
    <s v="I Want to sell things/Sales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3"/>
    <s v="Business Operations in any organization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3"/>
    <s v="Work as a freelancer and do my thing my way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3"/>
    <s v="Entrepreneur or Start Up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3"/>
    <s v="I Want to sell things/Sales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5"/>
    <s v="Business Operations in any organization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5"/>
    <s v="Work as a freelancer and do my thing my way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5"/>
    <s v="Entrepreneur or Start Up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6:30"/>
    <x v="0"/>
    <n v="621601"/>
    <x v="0"/>
    <s v="Influencers"/>
    <s v="No"/>
    <s v="maybe"/>
    <s v="No"/>
    <s v="Will NOT work for them"/>
    <n v="6"/>
    <x v="6"/>
    <x v="1"/>
    <x v="5"/>
    <s v="I Want to sell things/Sales"/>
    <x v="0"/>
    <s v="Work with 2 to 3 people in my team"/>
    <s v="yes"/>
    <s v="If it is the right company I would try"/>
    <s v="williamanthonyraj1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4"/>
    <s v="Become a content Creator in some platform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4"/>
    <s v="Entrepreneur or Start Up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4"/>
    <s v="An Artificial Intelligence Specialist / Talking to Robots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3"/>
    <s v="Become a content Creator in some platform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3"/>
    <s v="Entrepreneur or Start Up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3"/>
    <s v="An Artificial Intelligence Specialist / Talking to Robots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1"/>
    <s v="Become a content Creator in some platform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1"/>
    <s v="Entrepreneur or Start Up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07:12"/>
    <x v="0"/>
    <n v="122102"/>
    <x v="0"/>
    <s v="Parents"/>
    <s v="Yes"/>
    <s v="maybe"/>
    <s v="Yes"/>
    <s v="Will work for them"/>
    <n v="10"/>
    <x v="1"/>
    <x v="2"/>
    <x v="1"/>
    <s v="An Artificial Intelligence Specialist / Talking to Robots"/>
    <x v="0"/>
    <s v="Work with 5 to 6 people in my team, Work with 7 to 10 or more people in my team"/>
    <s v="yes"/>
    <s v="If it is the right company I would try"/>
    <s v="singhsujit1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4"/>
    <s v="Design and Creative strategy in any company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4"/>
    <s v="Teaching in any of the institutes/colleges/online or offline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4"/>
    <s v="Build and develop a Team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4"/>
    <s v="Look deeply into Data and generate insights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0"/>
    <s v="Design and Creative strategy in any company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0"/>
    <s v="Teaching in any of the institutes/colleges/online or offline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0"/>
    <s v="Build and develop a Team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0"/>
    <s v="Look deeply into Data and generate insights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1"/>
    <s v="Design and Creative strategy in any company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1"/>
    <s v="Teaching in any of the institutes/colleges/online or offline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1"/>
    <s v="Build and develop a Team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0:33"/>
    <x v="0"/>
    <n v="400065"/>
    <x v="1"/>
    <s v="Influencers"/>
    <s v="Yes"/>
    <s v="yes"/>
    <s v="No"/>
    <s v="Will NOT work for them"/>
    <n v="4"/>
    <x v="3"/>
    <x v="1"/>
    <x v="1"/>
    <s v="Look deeply into Data and generate insights"/>
    <x v="0"/>
    <s v="Work alone, Work with 5 to 6 people in my team"/>
    <s v="yes"/>
    <s v="If it is the right company I would try"/>
    <s v="bidhideshmukh822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4"/>
    <s v="Design and Creative strategy in any company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4"/>
    <s v="Teaching in any of the institutes/colleges/online or offline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4"/>
    <s v="Build and develop a Team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4"/>
    <s v="Look deeply into Data and generate insights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3"/>
    <s v="Design and Creative strategy in any company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3"/>
    <s v="Teaching in any of the institutes/colleges/online or offline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3"/>
    <s v="Build and develop a Team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3"/>
    <s v="Look deeply into Data and generate insights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1"/>
    <s v="Design and Creative strategy in any company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1"/>
    <s v="Teaching in any of the institutes/colleges/online or offline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1"/>
    <s v="Build and develop a Team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21:04"/>
    <x v="0"/>
    <n v="604001"/>
    <x v="1"/>
    <s v="Parents"/>
    <s v="Yes"/>
    <s v="yes"/>
    <s v="Yes"/>
    <s v="Will work for them"/>
    <n v="7"/>
    <x v="3"/>
    <x v="2"/>
    <x v="1"/>
    <s v="Look deeply into Data and generate insights"/>
    <x v="2"/>
    <s v="Work with more than 10 people in my team"/>
    <s v="yes"/>
    <s v="yes"/>
    <s v="21d3919@dgvaishnavcollege.edu.in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4"/>
    <s v="Design and Creative strategy in any company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4"/>
    <s v="Design and Develop amazing software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4"/>
    <s v="Look deeply into Data and generate insigh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4"/>
    <s v="An Artificial Intelligence Specialist / Talking to Robo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0"/>
    <s v="Design and Creative strategy in any company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0"/>
    <s v="Design and Develop amazing software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0"/>
    <s v="Look deeply into Data and generate insigh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0"/>
    <s v="An Artificial Intelligence Specialist / Talking to Robo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1"/>
    <s v="Design and Creative strategy in any company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1"/>
    <s v="Design and Develop amazing software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1"/>
    <s v="Look deeply into Data and generate insigh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1:57"/>
    <x v="0"/>
    <n v="560061"/>
    <x v="1"/>
    <s v="Acquiantance"/>
    <s v="No"/>
    <s v="yes"/>
    <s v="No"/>
    <s v="Will NOT work for them"/>
    <n v="5"/>
    <x v="5"/>
    <x v="1"/>
    <x v="1"/>
    <s v="An Artificial Intelligence Specialist / Talking to Robots"/>
    <x v="0"/>
    <s v="Work with 5 to 6 people in my team"/>
    <s v="yes"/>
    <s v="If it is the right company I would try"/>
    <s v="sahanakg12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0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0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0"/>
    <s v="Design and Develop amazing software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0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1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1"/>
    <s v="Design and Develop amazing software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1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6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6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6"/>
    <s v="Design and Develop amazing software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2:27"/>
    <x v="0"/>
    <n v="607001"/>
    <x v="1"/>
    <s v="Social Media"/>
    <s v="Yes"/>
    <s v="maybe"/>
    <s v="Yes"/>
    <s v="Will work for them"/>
    <n v="9"/>
    <x v="3"/>
    <x v="2"/>
    <x v="6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gnanaselvi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4"/>
    <s v="Teaching in any of the institutes/colleges/online or offline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4"/>
    <s v="Business Operations in any organization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4"/>
    <s v="Build and develop a Team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4"/>
    <s v="I Want to sell things/Sales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1"/>
    <s v="Teaching in any of the institutes/colleges/online or offline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1"/>
    <s v="Business Operations in any organization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1"/>
    <s v="Build and develop a Team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1"/>
    <s v="I Want to sell things/Sales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6"/>
    <s v="Teaching in any of the institutes/colleges/online or offline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6"/>
    <s v="Business Operations in any organization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6"/>
    <s v="Build and develop a Team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3:40"/>
    <x v="0"/>
    <n v="560067"/>
    <x v="1"/>
    <s v="Parents"/>
    <s v="No"/>
    <s v="maybe"/>
    <s v="No"/>
    <s v="Will NOT work for them"/>
    <n v="10"/>
    <x v="5"/>
    <x v="0"/>
    <x v="6"/>
    <s v="I Want to sell things/Sales"/>
    <x v="1"/>
    <s v="Work with 5 to 6 people in my team"/>
    <s v="no"/>
    <s v="If it is the right company I would try"/>
    <s v="itsmedsdu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4"/>
    <s v="Business Operations in any organization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4"/>
    <s v="Manage and drive End-to-End Projects or Produc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4"/>
    <s v="Build and develop a Team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4"/>
    <s v="Look deeply into Data and generate insigh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0"/>
    <s v="Business Operations in any organization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0"/>
    <s v="Manage and drive End-to-End Projects or Produc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0"/>
    <s v="Build and develop a Team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0"/>
    <s v="Look deeply into Data and generate insigh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6"/>
    <s v="Business Operations in any organization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6"/>
    <s v="Manage and drive End-to-End Projects or Produc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6"/>
    <s v="Build and develop a Team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5:25"/>
    <x v="0"/>
    <n v="560067"/>
    <x v="1"/>
    <s v="World learders"/>
    <s v="No"/>
    <s v="yes"/>
    <s v="Yes"/>
    <s v="Will work for them"/>
    <n v="9"/>
    <x v="5"/>
    <x v="0"/>
    <x v="6"/>
    <s v="Look deeply into Data and generate insights"/>
    <x v="0"/>
    <s v="Work with 7 to 10 or more people in my team"/>
    <s v="yes"/>
    <s v="yes"/>
    <s v="shruthireddy261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0"/>
    <s v="Design and Creative strategy in any company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0"/>
    <s v="Build and develop a Team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0"/>
    <s v="Design and Develop amazing software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0"/>
    <s v="Entrepreneur or Start Up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3"/>
    <s v="Design and Creative strategy in any company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3"/>
    <s v="Build and develop a Team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3"/>
    <s v="Design and Develop amazing software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3"/>
    <s v="Entrepreneur or Start Up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1"/>
    <s v="Design and Creative strategy in any company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1"/>
    <s v="Build and develop a Team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1"/>
    <s v="Design and Develop amazing software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41"/>
    <x v="0"/>
    <n v="562157"/>
    <x v="0"/>
    <s v="Parents"/>
    <s v="Needs a Sponser"/>
    <s v="yes"/>
    <s v="No"/>
    <s v="Will NOT work for them"/>
    <n v="2"/>
    <x v="3"/>
    <x v="2"/>
    <x v="1"/>
    <s v="Entrepreneur or Start Up"/>
    <x v="1"/>
    <s v="Work with more than 10 people in my team"/>
    <s v="no"/>
    <s v="If it is the right company I would try"/>
    <s v="gujjarkarthik0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4"/>
    <s v="Design and Creative strategy in any company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4"/>
    <s v="Business Operations in any organization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4"/>
    <s v="Build and develop a Team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4"/>
    <s v="Entrepreneur or Start Up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3"/>
    <s v="Design and Creative strategy in any company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3"/>
    <s v="Business Operations in any organization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3"/>
    <s v="Build and develop a Team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3"/>
    <s v="Entrepreneur or Start Up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1"/>
    <s v="Design and Creative strategy in any company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1"/>
    <s v="Business Operations in any organization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1"/>
    <s v="Build and develop a Team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36:56"/>
    <x v="0"/>
    <n v="560060"/>
    <x v="0"/>
    <s v="Parents"/>
    <s v="Needs a Sponser"/>
    <s v="yes"/>
    <s v="No"/>
    <s v="Will NOT work for them"/>
    <n v="2"/>
    <x v="6"/>
    <x v="1"/>
    <x v="1"/>
    <s v="Entrepreneur or Start Up"/>
    <x v="0"/>
    <s v="Work alone, Work with 5 to 6 people in my team"/>
    <s v="yes"/>
    <s v="If it is the right company I would try"/>
    <s v="shriharijoshi6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4"/>
    <s v="Design and Creative strategy in any company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4"/>
    <s v="Build and develop a Team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4"/>
    <s v="Look deeply into Data and generate insights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4"/>
    <s v="Entrepreneur or Start Up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0"/>
    <s v="Design and Creative strategy in any company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0"/>
    <s v="Build and develop a Team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0"/>
    <s v="Look deeply into Data and generate insights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0"/>
    <s v="Entrepreneur or Start Up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3"/>
    <s v="Design and Creative strategy in any company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3"/>
    <s v="Build and develop a Team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3"/>
    <s v="Look deeply into Data and generate insights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0:29"/>
    <x v="0"/>
    <n v="600011"/>
    <x v="0"/>
    <s v="Influencers"/>
    <s v="Yes"/>
    <s v="yes"/>
    <s v="No"/>
    <s v="Will work for them"/>
    <n v="2"/>
    <x v="5"/>
    <x v="1"/>
    <x v="3"/>
    <s v="Entrepreneur or Start Up"/>
    <x v="0"/>
    <s v="Work with 5 to 6 people in my team"/>
    <s v="no"/>
    <s v="If it is the right company I would try"/>
    <s v="claridonkennetbronson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4"/>
    <s v="Business Operations in any organization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4"/>
    <s v="Look deeply into Data and generate insights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4"/>
    <s v="Work as a freelancer and do my thing my way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4"/>
    <s v="Entrepreneur or Start Up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0"/>
    <s v="Business Operations in any organization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0"/>
    <s v="Look deeply into Data and generate insights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0"/>
    <s v="Work as a freelancer and do my thing my way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0"/>
    <s v="Entrepreneur or Start Up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5"/>
    <s v="Business Operations in any organization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5"/>
    <s v="Look deeply into Data and generate insights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5"/>
    <s v="Work as a freelancer and do my thing my way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5:36"/>
    <x v="0"/>
    <n v="560067"/>
    <x v="0"/>
    <s v="Influencers"/>
    <s v="Yes"/>
    <s v="maybe"/>
    <s v="No"/>
    <s v="Will NOT work for them"/>
    <n v="4"/>
    <x v="1"/>
    <x v="1"/>
    <x v="5"/>
    <s v="Entrepreneur or Start Up"/>
    <x v="0"/>
    <s v="Work with 2 to 3 people in my team"/>
    <s v="yes"/>
    <s v="If it is the right company I would try"/>
    <s v="sudhanvagudi18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0"/>
    <s v="Manage and drive End-to-End Projects or Produc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0"/>
    <s v="Build and develop a Team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0"/>
    <s v="Look deeply into Data and generate insigh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0"/>
    <s v="I Want to sell things/Sale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3"/>
    <s v="Manage and drive End-to-End Projects or Produc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3"/>
    <s v="Build and develop a Team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3"/>
    <s v="Look deeply into Data and generate insigh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3"/>
    <s v="I Want to sell things/Sale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5"/>
    <s v="Manage and drive End-to-End Projects or Produc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5"/>
    <s v="Build and develop a Team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5"/>
    <s v="Look deeply into Data and generate insight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6:27"/>
    <x v="0"/>
    <n v="581115"/>
    <x v="0"/>
    <s v="World learders"/>
    <s v="Yes"/>
    <s v="maybe"/>
    <s v="No"/>
    <s v="Will NOT work for them"/>
    <n v="4"/>
    <x v="6"/>
    <x v="2"/>
    <x v="5"/>
    <s v="I Want to sell things/Sales"/>
    <x v="2"/>
    <s v="Work with more than 10 people in my team"/>
    <s v="yes"/>
    <s v="If it is the right company I would try"/>
    <s v="syncrology4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4"/>
    <s v="Design and Creative strategy in any company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4"/>
    <s v="Build and develop a Team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4"/>
    <s v="Design and Develop amazing software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4"/>
    <s v="Look deeply into Data and generate insights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0"/>
    <s v="Design and Creative strategy in any company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0"/>
    <s v="Build and develop a Team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0"/>
    <s v="Design and Develop amazing software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0"/>
    <s v="Look deeply into Data and generate insights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3"/>
    <s v="Design and Creative strategy in any company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3"/>
    <s v="Build and develop a Team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3"/>
    <s v="Design and Develop amazing software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12"/>
    <x v="0"/>
    <n v="560001"/>
    <x v="0"/>
    <s v="Parents"/>
    <s v="No"/>
    <s v="maybe"/>
    <s v="No"/>
    <s v="Will work for them"/>
    <n v="6"/>
    <x v="6"/>
    <x v="2"/>
    <x v="3"/>
    <s v="Look deeply into Data and generate insights"/>
    <x v="0"/>
    <s v="Work with 5 to 6 people in my team"/>
    <s v="no"/>
    <s v="If it is the right company I would try"/>
    <s v="perumalmahesh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4"/>
    <s v="Design and Creative strategy in any company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4"/>
    <s v="Business Operations in any organization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4"/>
    <s v="Manage and drive End-to-End Projects or Products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4"/>
    <s v="Design and Develop amazing software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0"/>
    <s v="Design and Creative strategy in any company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0"/>
    <s v="Business Operations in any organization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0"/>
    <s v="Manage and drive End-to-End Projects or Products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0"/>
    <s v="Design and Develop amazing software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1"/>
    <s v="Design and Creative strategy in any company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1"/>
    <s v="Business Operations in any organization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1"/>
    <s v="Manage and drive End-to-End Projects or Products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7:46"/>
    <x v="0"/>
    <n v="416205"/>
    <x v="0"/>
    <s v="Parents"/>
    <s v="No"/>
    <s v="yes"/>
    <s v="No"/>
    <s v="Will NOT work for them"/>
    <n v="10"/>
    <x v="0"/>
    <x v="1"/>
    <x v="1"/>
    <s v="Design and Develop amazing software"/>
    <x v="2"/>
    <s v="Work with more than 10 people in my team"/>
    <s v="no"/>
    <s v="If it is the right company I would try"/>
    <s v="ganeshshinde106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4"/>
    <s v="Design and Creative strategy in any company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4"/>
    <s v="Manage and drive End-to-End Projects or Products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4"/>
    <s v="Build and develop a Team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4"/>
    <s v="Design and Develop amazing software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3"/>
    <s v="Design and Creative strategy in any company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3"/>
    <s v="Manage and drive End-to-End Projects or Products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3"/>
    <s v="Build and develop a Team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3"/>
    <s v="Design and Develop amazing software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5"/>
    <s v="Design and Creative strategy in any company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5"/>
    <s v="Manage and drive End-to-End Projects or Products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5"/>
    <s v="Build and develop a Team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18"/>
    <x v="0"/>
    <n v="581115"/>
    <x v="0"/>
    <s v="Parents"/>
    <s v="No"/>
    <s v="maybe"/>
    <s v="No"/>
    <s v="Will NOT work for them"/>
    <n v="1"/>
    <x v="1"/>
    <x v="4"/>
    <x v="5"/>
    <s v="Design and Develop amazing software"/>
    <x v="1"/>
    <s v="Work with 2 to 3 people in my team"/>
    <s v="no"/>
    <s v="If it is the right company I would try"/>
    <s v="shrujanlk866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3"/>
    <s v="Design and Creative strategy in any company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3"/>
    <s v="Business Operations in any organization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3"/>
    <s v="Manage and drive End-to-End Projects or Products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3"/>
    <s v="Build and develop a Team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1"/>
    <s v="Design and Creative strategy in any company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1"/>
    <s v="Business Operations in any organization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1"/>
    <s v="Manage and drive End-to-End Projects or Products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1"/>
    <s v="Build and develop a Team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5"/>
    <s v="Design and Creative strategy in any company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5"/>
    <s v="Business Operations in any organization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5"/>
    <s v="Manage and drive End-to-End Projects or Products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49:41"/>
    <x v="0"/>
    <n v="560100"/>
    <x v="1"/>
    <s v="World learders"/>
    <s v="No"/>
    <s v="maybe"/>
    <s v="Yes"/>
    <s v="Will NOT work for them"/>
    <n v="6"/>
    <x v="3"/>
    <x v="1"/>
    <x v="5"/>
    <s v="Build and develop a Team"/>
    <x v="0"/>
    <s v="Work with 7 to 10 or more people in my team"/>
    <s v="no"/>
    <s v="No"/>
    <s v="sukul606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0"/>
    <s v="Design and Creative strategy in any company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0"/>
    <s v="Business Operations in any organization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0"/>
    <s v="Build and develop a Team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0"/>
    <s v="Look deeply into Data and generate insights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3"/>
    <s v="Design and Creative strategy in any company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3"/>
    <s v="Business Operations in any organization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3"/>
    <s v="Build and develop a Team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3"/>
    <s v="Look deeply into Data and generate insights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1"/>
    <s v="Design and Creative strategy in any company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1"/>
    <s v="Business Operations in any organization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1"/>
    <s v="Build and develop a Team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1:37"/>
    <x v="0"/>
    <n v="560067"/>
    <x v="0"/>
    <s v="World learders"/>
    <s v="Yes"/>
    <s v="yes"/>
    <s v="Yes"/>
    <s v="Will NOT work for them"/>
    <n v="3"/>
    <x v="1"/>
    <x v="1"/>
    <x v="1"/>
    <s v="Look deeply into Data and generate insights"/>
    <x v="2"/>
    <s v="Work with 2 to 3 people in my team"/>
    <s v="yes"/>
    <s v="No"/>
    <s v="sumadhavagudi909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4"/>
    <s v="Design and Creative strategy in any company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4"/>
    <s v="Manage and drive End-to-End Projects or Products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4"/>
    <s v="Design and Develop amazing software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4"/>
    <s v="Entrepreneur or Start Up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0"/>
    <s v="Design and Creative strategy in any company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0"/>
    <s v="Manage and drive End-to-End Projects or Products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0"/>
    <s v="Design and Develop amazing software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0"/>
    <s v="Entrepreneur or Start Up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3"/>
    <s v="Design and Creative strategy in any company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3"/>
    <s v="Manage and drive End-to-End Projects or Products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3"/>
    <s v="Design and Develop amazing software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2:01"/>
    <x v="0"/>
    <n v="560043"/>
    <x v="1"/>
    <s v="World learders"/>
    <s v="Yes"/>
    <s v="maybe"/>
    <s v="No"/>
    <s v="Will NOT work for them"/>
    <n v="5"/>
    <x v="5"/>
    <x v="1"/>
    <x v="3"/>
    <s v="Entrepreneur or Start Up"/>
    <x v="0"/>
    <s v="Work with 5 to 6 people in my team"/>
    <s v="yes"/>
    <s v="If it is the right company I would try"/>
    <s v="srishtikaranth2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0"/>
    <s v="Design and Develop amazing software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0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0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3"/>
    <s v="Design and Develop amazing software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3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3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6"/>
    <s v="Design and Develop amazing software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6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6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4:19"/>
    <x v="0"/>
    <n v="560022"/>
    <x v="0"/>
    <s v="Acquiantance"/>
    <s v="No"/>
    <s v="maybe"/>
    <s v="No"/>
    <s v="Will NOT work for them"/>
    <n v="9"/>
    <x v="1"/>
    <x v="1"/>
    <x v="6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uprajnash1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0"/>
    <s v="Design and Creative strategy in any company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0"/>
    <s v="Business Operations in any organization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0"/>
    <s v="Design and Develop amazing software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0"/>
    <s v="An Artificial Intelligence Specialist / Talking to Robots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3"/>
    <s v="Design and Creative strategy in any company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3"/>
    <s v="Business Operations in any organization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3"/>
    <s v="Design and Develop amazing software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3"/>
    <s v="An Artificial Intelligence Specialist / Talking to Robots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5"/>
    <s v="Design and Creative strategy in any company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5"/>
    <s v="Business Operations in any organization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5"/>
    <s v="Design and Develop amazing software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04"/>
    <x v="0"/>
    <n v="560093"/>
    <x v="1"/>
    <s v="Influencers"/>
    <s v="No"/>
    <s v="maybe"/>
    <s v="No"/>
    <s v="Will NOT work for them"/>
    <n v="1"/>
    <x v="1"/>
    <x v="1"/>
    <x v="5"/>
    <s v="An Artificial Intelligence Specialist / Talking to Robots"/>
    <x v="0"/>
    <s v="Work with more than 10 people in my team"/>
    <s v="yes"/>
    <s v="If it is the right company I would try"/>
    <s v="mamatham7458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4"/>
    <s v="Manage and drive End-to-End Projects or Products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4"/>
    <s v="Build and develop a Team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4"/>
    <s v="Design and Develop amazing software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4"/>
    <s v="Work as a freelancer and do my thing my way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0"/>
    <s v="Manage and drive End-to-End Projects or Products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0"/>
    <s v="Build and develop a Team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0"/>
    <s v="Design and Develop amazing software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0"/>
    <s v="Work as a freelancer and do my thing my way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1"/>
    <s v="Manage and drive End-to-End Projects or Products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1"/>
    <s v="Build and develop a Team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1"/>
    <s v="Design and Develop amazing software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2:57:56"/>
    <x v="0"/>
    <n v="560020"/>
    <x v="0"/>
    <s v="Influencers"/>
    <s v="No"/>
    <s v="maybe"/>
    <s v="No"/>
    <s v="Will NOT work for them"/>
    <n v="6"/>
    <x v="3"/>
    <x v="1"/>
    <x v="1"/>
    <s v="Work as a freelancer and do my thing my way"/>
    <x v="0"/>
    <s v="Work with 5 to 6 people in my team"/>
    <s v="yes"/>
    <s v="No"/>
    <s v="rakesh.ladwa35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4"/>
    <s v="Design and Creative strategy in any company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4"/>
    <s v="Teaching in any of the institutes/colleges/online or offline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4"/>
    <s v="Manage and drive End-to-End Projects or Products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4"/>
    <s v="Manufacturing / Oil and Gas/ Construction / Hard Physical Work related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0"/>
    <s v="Design and Creative strategy in any company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0"/>
    <s v="Teaching in any of the institutes/colleges/online or offline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0"/>
    <s v="Manage and drive End-to-End Projects or Products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0"/>
    <s v="Manufacturing / Oil and Gas/ Construction / Hard Physical Work related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1"/>
    <s v="Design and Creative strategy in any company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1"/>
    <s v="Teaching in any of the institutes/colleges/online or offline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1"/>
    <s v="Manage and drive End-to-End Projects or Products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7:43"/>
    <x v="0"/>
    <n v="581115"/>
    <x v="0"/>
    <s v="World learders"/>
    <s v="No"/>
    <s v="maybe"/>
    <s v="No"/>
    <s v="Will NOT work for them"/>
    <n v="4"/>
    <x v="1"/>
    <x v="1"/>
    <x v="1"/>
    <s v="Manufacturing / Oil and Gas/ Construction / Hard Physical Work related"/>
    <x v="0"/>
    <s v="Work with 2 to 3 people in my team"/>
    <s v="yes"/>
    <s v="If it is the right company I would try"/>
    <s v="shreeharsharaghavendrak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4"/>
    <s v="Design and Creative strategy in any company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4"/>
    <s v="Business Operations in any organization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4"/>
    <s v="Build and develop a Team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4"/>
    <s v="Entrepreneur or Start Up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6"/>
    <s v="Design and Creative strategy in any company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6"/>
    <s v="Business Operations in any organization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6"/>
    <s v="Build and develop a Team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6"/>
    <s v="Entrepreneur or Start Up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5"/>
    <s v="Design and Creative strategy in any company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5"/>
    <s v="Business Operations in any organization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5"/>
    <s v="Build and develop a Team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08:26"/>
    <x v="0"/>
    <n v="560067"/>
    <x v="1"/>
    <s v="Parents"/>
    <s v="Yes"/>
    <s v="yes"/>
    <s v="Yes"/>
    <s v="Will work for them"/>
    <n v="2"/>
    <x v="3"/>
    <x v="2"/>
    <x v="5"/>
    <s v="Entrepreneur or Start Up"/>
    <x v="1"/>
    <s v="Work alone"/>
    <s v="no"/>
    <s v="yes"/>
    <s v="bindushreenm123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1"/>
    <s v="Design and Creative strategy in any company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1"/>
    <s v="Build and develop a Tea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1"/>
    <s v="Become a content Creator in some platfor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1"/>
    <s v="Entrepreneur or Start Up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6"/>
    <s v="Design and Creative strategy in any company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6"/>
    <s v="Build and develop a Tea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6"/>
    <s v="Become a content Creator in some platfor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6"/>
    <s v="Entrepreneur or Start Up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5"/>
    <s v="Design and Creative strategy in any company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5"/>
    <s v="Build and develop a Tea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5"/>
    <s v="Become a content Creator in some platform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0:29"/>
    <x v="0"/>
    <n v="637003"/>
    <x v="1"/>
    <s v="Parents"/>
    <s v="No"/>
    <s v="maybe"/>
    <s v="No"/>
    <s v="Will NOT work for them"/>
    <n v="8"/>
    <x v="6"/>
    <x v="2"/>
    <x v="5"/>
    <s v="Entrepreneur or Start Up"/>
    <x v="0"/>
    <s v="Work with 2 to 3 people in my team"/>
    <s v="yes"/>
    <s v="If it is the right company I would try"/>
    <s v="ksjananisubbramani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4"/>
    <s v="Design and Creative strategy in any compan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4"/>
    <s v="Build and develop a Team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4"/>
    <s v="Work as a freelancer and do my thing my wa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4"/>
    <s v="Entrepreneur or Start Up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0"/>
    <s v="Design and Creative strategy in any compan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0"/>
    <s v="Build and develop a Team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0"/>
    <s v="Work as a freelancer and do my thing my wa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0"/>
    <s v="Entrepreneur or Start Up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1"/>
    <s v="Design and Creative strategy in any compan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1"/>
    <s v="Build and develop a Team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1"/>
    <s v="Work as a freelancer and do my thing my way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6:14"/>
    <x v="0"/>
    <n v="560061"/>
    <x v="1"/>
    <s v="Acquiantance"/>
    <s v="Needs a Sponser"/>
    <s v="maybe"/>
    <s v="No"/>
    <s v="Will NOT work for them"/>
    <n v="1"/>
    <x v="6"/>
    <x v="1"/>
    <x v="1"/>
    <s v="Entrepreneur or Start Up"/>
    <x v="2"/>
    <s v="Work with 5 to 6 people in my team"/>
    <s v="yes"/>
    <s v="If it is the right company I would try"/>
    <s v="nayana6466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4"/>
    <s v="Business Operations in any organization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4"/>
    <s v="Manage and drive End-to-End Projects or Produc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4"/>
    <s v="Design and Develop amazing software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4"/>
    <s v="Look deeply into Data and generate insigh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0"/>
    <s v="Business Operations in any organization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0"/>
    <s v="Manage and drive End-to-End Projects or Produc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0"/>
    <s v="Design and Develop amazing software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0"/>
    <s v="Look deeply into Data and generate insigh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1"/>
    <s v="Business Operations in any organization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1"/>
    <s v="Manage and drive End-to-End Projects or Produc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1"/>
    <s v="Design and Develop amazing software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19:19"/>
    <x v="0"/>
    <n v="444801"/>
    <x v="0"/>
    <s v="Parents"/>
    <s v="Yes"/>
    <s v="maybe"/>
    <s v="No"/>
    <s v="Will work for them"/>
    <n v="6"/>
    <x v="1"/>
    <x v="1"/>
    <x v="1"/>
    <s v="Look deeply into Data and generate insights"/>
    <x v="0"/>
    <s v="Work with 7 to 10 or more people in my team"/>
    <s v="yes"/>
    <s v="No"/>
    <s v="pranaybobade2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0"/>
    <s v="Design and Develop amazing software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0"/>
    <s v="Look deeply into Data and generate insigh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0"/>
    <s v="Become a content Creator in some platform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0"/>
    <s v="An Artificial Intelligence Specialist / Talking to Robo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3"/>
    <s v="Design and Develop amazing software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3"/>
    <s v="Look deeply into Data and generate insigh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3"/>
    <s v="Become a content Creator in some platform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3"/>
    <s v="An Artificial Intelligence Specialist / Talking to Robo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1"/>
    <s v="Design and Develop amazing software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1"/>
    <s v="Look deeply into Data and generate insigh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1"/>
    <s v="Become a content Creator in some platform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1:03"/>
    <x v="0"/>
    <n v="583201"/>
    <x v="0"/>
    <s v="Parents"/>
    <s v="No"/>
    <s v="maybe"/>
    <s v="No"/>
    <s v="Will NOT work for them"/>
    <n v="7"/>
    <x v="0"/>
    <x v="0"/>
    <x v="1"/>
    <s v="An Artificial Intelligence Specialist / Talking to Robots"/>
    <x v="2"/>
    <s v="Work with 2 to 3 people in my team"/>
    <s v="no"/>
    <s v="No"/>
    <s v="shreeshagudi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4"/>
    <s v="Design and Creative strategy in any company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4"/>
    <s v="Teaching in any of the institutes/colleges/online or offline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4"/>
    <s v="Entrepreneur or Start Up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4"/>
    <s v="An Artificial Intelligence Specialist / Talking to Robots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0"/>
    <s v="Design and Creative strategy in any company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0"/>
    <s v="Teaching in any of the institutes/colleges/online or offline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0"/>
    <s v="Entrepreneur or Start Up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0"/>
    <s v="An Artificial Intelligence Specialist / Talking to Robots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3"/>
    <s v="Design and Creative strategy in any company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3"/>
    <s v="Teaching in any of the institutes/colleges/online or offline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3"/>
    <s v="Entrepreneur or Start Up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3:19"/>
    <x v="0"/>
    <n v="533101"/>
    <x v="0"/>
    <s v="Parents"/>
    <s v="Yes"/>
    <s v="maybe"/>
    <s v="No"/>
    <s v="Will NOT work for them"/>
    <n v="5"/>
    <x v="3"/>
    <x v="2"/>
    <x v="3"/>
    <s v="An Artificial Intelligence Specialist / Talking to Robots"/>
    <x v="1"/>
    <s v="Work alone, Work with 2 to 3 people in my team"/>
    <s v="yes"/>
    <s v="If it is the right company I would try"/>
    <s v="hemanthdarling24798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4"/>
    <s v="Business Operations in any organization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4"/>
    <s v="Manage and drive End-to-End Projects or Produc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4"/>
    <s v="Look deeply into Data and generate insigh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4"/>
    <s v="Entrepreneur or Start Up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0"/>
    <s v="Business Operations in any organization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0"/>
    <s v="Manage and drive End-to-End Projects or Produc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0"/>
    <s v="Look deeply into Data and generate insigh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0"/>
    <s v="Entrepreneur or Start Up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3"/>
    <s v="Business Operations in any organization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3"/>
    <s v="Manage and drive End-to-End Projects or Produc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3"/>
    <s v="Look deeply into Data and generate insights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4:42"/>
    <x v="0"/>
    <n v="500072"/>
    <x v="0"/>
    <s v="Parents"/>
    <s v="Yes"/>
    <s v="yes"/>
    <s v="No"/>
    <s v="Will NOT work for them"/>
    <n v="2"/>
    <x v="3"/>
    <x v="2"/>
    <x v="3"/>
    <s v="Entrepreneur or Start Up"/>
    <x v="0"/>
    <s v="Work with 2 to 3 people in my team"/>
    <s v="no"/>
    <s v="If it is the right company I would try"/>
    <s v="vamsikrishnavemulapalli1998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1"/>
    <s v="Design and Creative strategy in any compan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1"/>
    <s v="Work as a freelancer and do my thing my wa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1"/>
    <s v="I Want to sell things/Sales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1"/>
    <s v="Manufacturing / Oil and Gas/ Construction / Hard Physical Work related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6"/>
    <s v="Design and Creative strategy in any compan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6"/>
    <s v="Work as a freelancer and do my thing my wa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6"/>
    <s v="I Want to sell things/Sales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6"/>
    <s v="Manufacturing / Oil and Gas/ Construction / Hard Physical Work related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5"/>
    <s v="Design and Creative strategy in any compan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5"/>
    <s v="Work as a freelancer and do my thing my way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5"/>
    <s v="I Want to sell things/Sales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8:03"/>
    <x v="0"/>
    <n v="580031"/>
    <x v="0"/>
    <s v="World learders"/>
    <s v="Needs a Sponser"/>
    <s v="yes"/>
    <s v="No"/>
    <s v="Will NOT work for them"/>
    <n v="6"/>
    <x v="6"/>
    <x v="1"/>
    <x v="5"/>
    <s v="Manufacturing / Oil and Gas/ Construction / Hard Physical Work related"/>
    <x v="0"/>
    <s v="Work with 5 to 6 people in my team"/>
    <s v="yes"/>
    <s v="No"/>
    <s v="rahulhh99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4"/>
    <s v="Design and Creative strategy in any company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4"/>
    <s v="Business Operations in any organization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4"/>
    <s v="Build and develop a Team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4"/>
    <s v="Look deeply into Data and generate insights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0"/>
    <s v="Design and Creative strategy in any company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0"/>
    <s v="Business Operations in any organization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0"/>
    <s v="Build and develop a Team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0"/>
    <s v="Look deeply into Data and generate insights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1"/>
    <s v="Design and Creative strategy in any company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1"/>
    <s v="Business Operations in any organization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1"/>
    <s v="Build and develop a Team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28"/>
    <x v="0"/>
    <n v="581115"/>
    <x v="0"/>
    <s v="Parents"/>
    <s v="Yes"/>
    <s v="maybe"/>
    <s v="No"/>
    <s v="Will NOT work for them"/>
    <n v="6"/>
    <x v="6"/>
    <x v="0"/>
    <x v="1"/>
    <s v="Look deeply into Data and generate insights"/>
    <x v="2"/>
    <s v="Work with 2 to 3 people in my team"/>
    <s v="yes"/>
    <s v="If it is the right company I would try"/>
    <s v="sandeepsgokarnakar22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4"/>
    <s v="Design and Creative strategy in any company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4"/>
    <s v="Build and develop a Team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4"/>
    <s v="Design and Develop amazing software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4"/>
    <s v="An Artificial Intelligence Specialist / Talking to Robots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0"/>
    <s v="Design and Creative strategy in any company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0"/>
    <s v="Build and develop a Team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0"/>
    <s v="Design and Develop amazing software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0"/>
    <s v="An Artificial Intelligence Specialist / Talking to Robots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5"/>
    <s v="Design and Creative strategy in any company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5"/>
    <s v="Build and develop a Team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5"/>
    <s v="Design and Develop amazing software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36"/>
    <x v="0"/>
    <n v="563130"/>
    <x v="0"/>
    <s v="Influencers"/>
    <s v="No"/>
    <s v="maybe"/>
    <s v="Yes"/>
    <s v="Will work for them"/>
    <n v="5"/>
    <x v="6"/>
    <x v="1"/>
    <x v="5"/>
    <s v="An Artificial Intelligence Specialist / Talking to Robots"/>
    <x v="0"/>
    <s v="Work with 5 to 6 people in my team"/>
    <s v="yes"/>
    <s v="If it is the right company I would try"/>
    <s v="akashsobarad2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4"/>
    <s v="Design and Creative strategy in any company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4"/>
    <s v="Business Operations in any organization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4"/>
    <s v="Manage and drive End-to-End Projects or Produc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4"/>
    <s v="Look deeply into Data and generate insigh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0"/>
    <s v="Design and Creative strategy in any company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0"/>
    <s v="Business Operations in any organization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0"/>
    <s v="Manage and drive End-to-End Projects or Produc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0"/>
    <s v="Look deeply into Data and generate insigh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1"/>
    <s v="Design and Creative strategy in any company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1"/>
    <s v="Business Operations in any organization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1"/>
    <s v="Manage and drive End-to-End Projects or Produc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29:48"/>
    <x v="0"/>
    <n v="517001"/>
    <x v="1"/>
    <s v="World learders"/>
    <s v="No"/>
    <s v="maybe"/>
    <s v="No"/>
    <s v="Will NOT work for them"/>
    <n v="6"/>
    <x v="6"/>
    <x v="1"/>
    <x v="1"/>
    <s v="Look deeply into Data and generate insights"/>
    <x v="0"/>
    <s v="Work with 5 to 6 people in my team"/>
    <s v="I have NO other choice"/>
    <s v="If it is the right company I would try"/>
    <s v="saiee07saiee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0"/>
    <s v="Business Operations in any organization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0"/>
    <s v="Build and develop a Team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0"/>
    <s v="Design and Develop amazing software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0"/>
    <s v="I Want to sell things/Sales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1"/>
    <s v="Business Operations in any organization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1"/>
    <s v="Build and develop a Team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1"/>
    <s v="Design and Develop amazing software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1"/>
    <s v="I Want to sell things/Sales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6"/>
    <s v="Business Operations in any organization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6"/>
    <s v="Build and develop a Team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6"/>
    <s v="Design and Develop amazing software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0:15"/>
    <x v="0"/>
    <n v="500047"/>
    <x v="0"/>
    <s v="Social Media"/>
    <s v="No"/>
    <s v="yes"/>
    <s v="Yes"/>
    <s v="Will work for them"/>
    <n v="6"/>
    <x v="3"/>
    <x v="1"/>
    <x v="6"/>
    <s v="I Want to sell things/Sales"/>
    <x v="3"/>
    <s v="Work with 2 to 3 people in my team, Work with 5 to 6 people in my team, Work with 7 to 10 or more people in my team, Work with more than 10 people in my team"/>
    <s v="yes"/>
    <s v="yes"/>
    <s v="ksivaprakashreddy5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4"/>
    <s v="Teaching in any of the institutes/colleges/online or offline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4"/>
    <s v="Manage and drive End-to-End Projects or Produc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4"/>
    <s v="Look deeply into Data and generate insigh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4"/>
    <s v="Entrepreneur or Start Up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0"/>
    <s v="Teaching in any of the institutes/colleges/online or offline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0"/>
    <s v="Manage and drive End-to-End Projects or Produc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0"/>
    <s v="Look deeply into Data and generate insigh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0"/>
    <s v="Entrepreneur or Start Up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3"/>
    <s v="Teaching in any of the institutes/colleges/online or offline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3"/>
    <s v="Manage and drive End-to-End Projects or Produc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3"/>
    <s v="Look deeply into Data and generate insights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06"/>
    <x v="0"/>
    <n v="518301"/>
    <x v="1"/>
    <s v="Influencers"/>
    <s v="Needs a Sponser"/>
    <s v="yes"/>
    <s v="Yes"/>
    <s v="Will work for them"/>
    <n v="1"/>
    <x v="1"/>
    <x v="1"/>
    <x v="3"/>
    <s v="Entrepreneur or Start Up"/>
    <x v="0"/>
    <s v="Work alone"/>
    <s v="yes"/>
    <s v="No"/>
    <s v="harshithamethukula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4"/>
    <s v="Build and develop a Tea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4"/>
    <s v="Work in a BPO setup for some well known client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4"/>
    <s v="Work as a freelancer and do my thing my way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4"/>
    <s v="Become a content Creator in some platfor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0"/>
    <s v="Build and develop a Tea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0"/>
    <s v="Work in a BPO setup for some well known client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0"/>
    <s v="Work as a freelancer and do my thing my way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0"/>
    <s v="Become a content Creator in some platfor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3"/>
    <s v="Build and develop a Tea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3"/>
    <s v="Work in a BPO setup for some well known client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3"/>
    <s v="Work as a freelancer and do my thing my way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3:45"/>
    <x v="0"/>
    <n v="605008"/>
    <x v="0"/>
    <s v="Social Media"/>
    <s v="Yes"/>
    <s v="yes"/>
    <s v="No"/>
    <s v="Will NOT work for them"/>
    <n v="3"/>
    <x v="1"/>
    <x v="1"/>
    <x v="3"/>
    <s v="Become a content Creator in some platform"/>
    <x v="1"/>
    <s v="Work alone"/>
    <s v="no"/>
    <s v="If it is the right company I would try"/>
    <s v="vikramchanduvemulapalli00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4"/>
    <s v="Design and Creative strategy in any company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4"/>
    <s v="Manage and drive End-to-End Projects or Products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4"/>
    <s v="Design and Develop amazing software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4"/>
    <s v="Entrepreneur or Start Up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0"/>
    <s v="Design and Creative strategy in any company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0"/>
    <s v="Manage and drive End-to-End Projects or Products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0"/>
    <s v="Design and Develop amazing software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0"/>
    <s v="Entrepreneur or Start Up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3"/>
    <s v="Design and Creative strategy in any company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3"/>
    <s v="Manage and drive End-to-End Projects or Products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3"/>
    <s v="Design and Develop amazing software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5:21"/>
    <x v="0"/>
    <n v="517501"/>
    <x v="0"/>
    <s v="Parents"/>
    <s v="Yes"/>
    <s v="yes"/>
    <s v="No"/>
    <s v="Will NOT work for them"/>
    <n v="2"/>
    <x v="0"/>
    <x v="2"/>
    <x v="3"/>
    <s v="Entrepreneur or Start Up"/>
    <x v="2"/>
    <s v="Work with 2 to 3 people in my team, Work with 5 to 6 people in my team"/>
    <s v="yes"/>
    <s v="If it is the right company I would try"/>
    <s v="smartcharanraj123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0"/>
    <s v="Manage and drive End-to-End Projects or Produc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0"/>
    <s v="Design and Develop amazing softwar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0"/>
    <s v="Look deeply into Data and generate insigh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3"/>
    <s v="Teaching in any of the institutes/colleges/online or offlin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3"/>
    <s v="Manage and drive End-to-End Projects or Produc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3"/>
    <s v="Design and Develop amazing softwar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3"/>
    <s v="Look deeply into Data and generate insigh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1"/>
    <s v="Manage and drive End-to-End Projects or Produc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1"/>
    <s v="Design and Develop amazing software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36:14"/>
    <x v="0"/>
    <n v="580030"/>
    <x v="1"/>
    <s v="Influencers"/>
    <s v="Yes"/>
    <s v="maybe"/>
    <s v="No"/>
    <s v="Will NOT work for them"/>
    <n v="5"/>
    <x v="3"/>
    <x v="1"/>
    <x v="1"/>
    <s v="Look deeply into Data and generate insights"/>
    <x v="0"/>
    <s v="Work with 2 to 3 people in my team, Work with 5 to 6 people in my team"/>
    <s v="yes"/>
    <s v="If it is the right company I would try"/>
    <s v="pratikshaprasanna1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0"/>
    <s v="Design and Creative strategy in any company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0"/>
    <s v="Business Operations in any organization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0"/>
    <s v="Design and Develop amazing software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0"/>
    <s v="An Artificial Intelligence Specialist / Talking to Robots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3"/>
    <s v="Design and Creative strategy in any company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3"/>
    <s v="Business Operations in any organization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3"/>
    <s v="Design and Develop amazing software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3"/>
    <s v="An Artificial Intelligence Specialist / Talking to Robots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5"/>
    <s v="Design and Creative strategy in any company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5"/>
    <s v="Business Operations in any organization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5"/>
    <s v="Design and Develop amazing software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8:53"/>
    <x v="0"/>
    <n v="534211"/>
    <x v="1"/>
    <s v="Influencers"/>
    <s v="Yes"/>
    <s v="yes"/>
    <s v="Yes"/>
    <s v="Will NOT work for them"/>
    <n v="3"/>
    <x v="1"/>
    <x v="2"/>
    <x v="5"/>
    <s v="An Artificial Intelligence Specialist / Talking to Robots"/>
    <x v="0"/>
    <s v="Work with 5 to 6 people in my team"/>
    <s v="yes"/>
    <s v="No"/>
    <s v="sulakshana.undavalli35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0"/>
    <s v="Design and Creative strategy in any company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0"/>
    <s v="Manage and drive End-to-End Projects or Produc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0"/>
    <s v="Build and develop a Team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0"/>
    <s v="Look deeply into Data and generate insigh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6"/>
    <s v="Design and Creative strategy in any company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6"/>
    <s v="Manage and drive End-to-End Projects or Produc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6"/>
    <s v="Build and develop a Team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6"/>
    <s v="Look deeply into Data and generate insigh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5"/>
    <s v="Design and Creative strategy in any company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5"/>
    <s v="Manage and drive End-to-End Projects or Produc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5"/>
    <s v="Build and develop a Team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49:29"/>
    <x v="0"/>
    <n v="518533"/>
    <x v="1"/>
    <s v="Parents"/>
    <s v="No"/>
    <s v="yes"/>
    <s v="No"/>
    <s v="Will NOT work for them"/>
    <n v="6"/>
    <x v="5"/>
    <x v="2"/>
    <x v="5"/>
    <s v="Look deeply into Data and generate insights"/>
    <x v="0"/>
    <s v="Work with 2 to 3 people in my team"/>
    <s v="yes"/>
    <s v="If it is the right company I would try"/>
    <s v="palurulp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4"/>
    <s v="Design and Creative strategy in any company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4"/>
    <s v="Business Operations in any organization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4"/>
    <s v="Build and develop a Team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4"/>
    <s v="Entrepreneur or Start Up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0"/>
    <s v="Design and Creative strategy in any company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0"/>
    <s v="Business Operations in any organization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0"/>
    <s v="Build and develop a Team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0"/>
    <s v="Entrepreneur or Start Up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3"/>
    <s v="Design and Creative strategy in any company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3"/>
    <s v="Business Operations in any organization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3"/>
    <s v="Build and develop a Team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7T23:50:31"/>
    <x v="0"/>
    <n v="416510"/>
    <x v="0"/>
    <s v="Parents"/>
    <s v="No"/>
    <s v="No"/>
    <s v="No"/>
    <s v="Will NOT work for them"/>
    <n v="5"/>
    <x v="5"/>
    <x v="2"/>
    <x v="3"/>
    <s v="Entrepreneur or Start Up"/>
    <x v="2"/>
    <s v="Work with 5 to 6 people in my team, Work with 7 to 10 or more people in my team"/>
    <s v="no"/>
    <s v="No"/>
    <s v="mibandatharv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4"/>
    <s v="Teaching in any of the institutes/colleges/online or offline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4"/>
    <s v="Look deeply into Data and generate insights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4"/>
    <s v="Work in a BPO setup for some well known client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4"/>
    <s v="Work as a freelancer and do my thing my way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3"/>
    <s v="Teaching in any of the institutes/colleges/online or offline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3"/>
    <s v="Look deeply into Data and generate insights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3"/>
    <s v="Work in a BPO setup for some well known client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3"/>
    <s v="Work as a freelancer and do my thing my way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1"/>
    <s v="Teaching in any of the institutes/colleges/online or offline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1"/>
    <s v="Look deeply into Data and generate insights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1"/>
    <s v="Work in a BPO setup for some well known client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4:27"/>
    <x v="0"/>
    <n v="400606"/>
    <x v="0"/>
    <s v="Influencers"/>
    <s v="Yes"/>
    <s v="maybe"/>
    <s v="No"/>
    <s v="Will work for them"/>
    <n v="5"/>
    <x v="5"/>
    <x v="1"/>
    <x v="1"/>
    <s v="Work as a freelancer and do my thing my way"/>
    <x v="3"/>
    <s v="Work with 5 to 6 people in my team"/>
    <s v="I have NO other choice"/>
    <s v="If it is the right company I would try"/>
    <s v="kalyanitanawade17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4"/>
    <s v="Manage and drive End-to-End Projects or Product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4"/>
    <s v="Work as a freelancer and do my thing my way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4"/>
    <s v="Entrepreneur or Start Up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4"/>
    <s v="I Want to sell things/Sale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1"/>
    <s v="Manage and drive End-to-End Projects or Product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1"/>
    <s v="Work as a freelancer and do my thing my way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1"/>
    <s v="Entrepreneur or Start Up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1"/>
    <s v="I Want to sell things/Sale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6"/>
    <s v="Manage and drive End-to-End Projects or Product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6"/>
    <s v="Work as a freelancer and do my thing my way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6"/>
    <s v="Entrepreneur or Start Up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6:45"/>
    <x v="0"/>
    <n v="583135"/>
    <x v="0"/>
    <s v="World learders"/>
    <s v="Yes"/>
    <s v="maybe"/>
    <s v="No"/>
    <s v="Will NOT work for them"/>
    <n v="1"/>
    <x v="1"/>
    <x v="2"/>
    <x v="6"/>
    <s v="I Want to sell things/Sales"/>
    <x v="0"/>
    <s v="Work with 5 to 6 people in my team"/>
    <s v="yes"/>
    <s v="If it is the right company I would try"/>
    <s v="shivasharanagb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4"/>
    <s v="Business Operations in any organization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4"/>
    <s v="Look deeply into Data and generate insigh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4"/>
    <s v="Work as a freelancer and do my thing my way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4"/>
    <s v="An Artificial Intelligence Specialist / Talking to Robo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0"/>
    <s v="Business Operations in any organization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0"/>
    <s v="Look deeply into Data and generate insigh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0"/>
    <s v="Work as a freelancer and do my thing my way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0"/>
    <s v="An Artificial Intelligence Specialist / Talking to Robo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5"/>
    <s v="Business Operations in any organization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5"/>
    <s v="Look deeply into Data and generate insigh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5"/>
    <s v="Work as a freelancer and do my thing my way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08:47"/>
    <x v="0"/>
    <n v="173214"/>
    <x v="1"/>
    <s v="World learders"/>
    <s v="No"/>
    <s v="yes"/>
    <s v="No"/>
    <s v="Will work for them"/>
    <n v="8"/>
    <x v="1"/>
    <x v="2"/>
    <x v="5"/>
    <s v="An Artificial Intelligence Specialist / Talking to Robots"/>
    <x v="0"/>
    <s v="Work alone, Work with 5 to 6 people in my team, Work with more than 10 people in my team"/>
    <s v="yes"/>
    <s v="If it is the right company I would try"/>
    <s v="dipalithakur15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3"/>
    <s v="Design and Creative strategy in any company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3"/>
    <s v="Business Operations in any organization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3"/>
    <s v="Entrepreneur or Start Up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3"/>
    <s v="I Want to sell things/Sales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1"/>
    <s v="Design and Creative strategy in any company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1"/>
    <s v="Business Operations in any organization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1"/>
    <s v="Entrepreneur or Start Up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1"/>
    <s v="I Want to sell things/Sales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5"/>
    <s v="Design and Creative strategy in any company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5"/>
    <s v="Business Operations in any organization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5"/>
    <s v="Entrepreneur or Start Up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16:32"/>
    <x v="0"/>
    <n v="641603"/>
    <x v="0"/>
    <s v="Parents"/>
    <s v="Yes"/>
    <s v="maybe"/>
    <s v="Yes"/>
    <s v="Will work for them"/>
    <n v="9"/>
    <x v="1"/>
    <x v="1"/>
    <x v="5"/>
    <s v="I Want to sell things/Sales"/>
    <x v="2"/>
    <s v="Work with 2 to 3 people in my team, Work with 5 to 6 people in my team"/>
    <s v="yes"/>
    <s v="No"/>
    <s v="sachinaadhithya1152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0"/>
    <s v="Design and Creative strategy in any company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0"/>
    <s v="Business Operations in any organization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0"/>
    <s v="Build and develop a Team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0"/>
    <s v="An Artificial Intelligence Specialist / Talking to Robots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3"/>
    <s v="Design and Creative strategy in any company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3"/>
    <s v="Business Operations in any organization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3"/>
    <s v="Build and develop a Team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3"/>
    <s v="An Artificial Intelligence Specialist / Talking to Robots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5"/>
    <s v="Design and Creative strategy in any company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5"/>
    <s v="Business Operations in any organization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5"/>
    <s v="Build and develop a Team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2:33"/>
    <x v="0"/>
    <n v="605009"/>
    <x v="0"/>
    <s v="Parents"/>
    <s v="Yes"/>
    <s v="maybe"/>
    <s v="No"/>
    <s v="Will NOT work for them"/>
    <n v="8"/>
    <x v="3"/>
    <x v="1"/>
    <x v="5"/>
    <s v="An Artificial Intelligence Specialist / Talking to Robots"/>
    <x v="0"/>
    <s v="Work with 5 to 6 people in my team"/>
    <s v="yes"/>
    <s v="No"/>
    <s v="adityagoud696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4"/>
    <s v="Design and Creative strategy in any company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4"/>
    <s v="Business Operations in any organization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4"/>
    <s v="Build and develop a Team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4"/>
    <s v="Entrepreneur or Start Up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0"/>
    <s v="Design and Creative strategy in any company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0"/>
    <s v="Business Operations in any organization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0"/>
    <s v="Build and develop a Team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0"/>
    <s v="Entrepreneur or Start Up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1"/>
    <s v="Design and Creative strategy in any company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1"/>
    <s v="Business Operations in any organization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1"/>
    <s v="Build and develop a Team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26:16"/>
    <x v="0"/>
    <n v="600107"/>
    <x v="0"/>
    <s v="World learders"/>
    <s v="No"/>
    <s v="maybe"/>
    <s v="No"/>
    <s v="Will NOT work for them"/>
    <n v="1"/>
    <x v="1"/>
    <x v="0"/>
    <x v="1"/>
    <s v="Entrepreneur or Start Up"/>
    <x v="0"/>
    <s v="Work with 7 to 10 or more people in my team"/>
    <s v="yes"/>
    <s v="If it is the right company I would try"/>
    <s v="naveen0808kumar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4"/>
    <s v="Design and Creative strategy in any compan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4"/>
    <s v="Business Operations in any organization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4"/>
    <s v="Look deeply into Data and generate insights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4"/>
    <s v="Work as a freelancer and do my thing my wa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0"/>
    <s v="Design and Creative strategy in any compan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0"/>
    <s v="Business Operations in any organization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0"/>
    <s v="Look deeply into Data and generate insights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0"/>
    <s v="Work as a freelancer and do my thing my wa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1"/>
    <s v="Design and Creative strategy in any compan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1"/>
    <s v="Business Operations in any organization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1"/>
    <s v="Look deeply into Data and generate insights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3:56"/>
    <x v="0"/>
    <n v="533464"/>
    <x v="0"/>
    <s v="World learders"/>
    <s v="No"/>
    <s v="maybe"/>
    <s v="Yes"/>
    <s v="Will work for them"/>
    <n v="6"/>
    <x v="3"/>
    <x v="1"/>
    <x v="1"/>
    <s v="Work as a freelancer and do my thing my way"/>
    <x v="2"/>
    <s v="Work with 2 to 3 people in my team"/>
    <s v="yes"/>
    <s v="If it is the right company I would try"/>
    <s v="naveen7981425309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4"/>
    <s v="Design and Creative strategy in any company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4"/>
    <s v="Business Operations in any organization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4"/>
    <s v="Manage and drive End-to-End Projects or Produc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4"/>
    <s v="Look deeply into Data and generate insigh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1"/>
    <s v="Design and Creative strategy in any company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1"/>
    <s v="Business Operations in any organization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1"/>
    <s v="Manage and drive End-to-End Projects or Produc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1"/>
    <s v="Look deeply into Data and generate insigh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5"/>
    <s v="Design and Creative strategy in any company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5"/>
    <s v="Business Operations in any organization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5"/>
    <s v="Manage and drive End-to-End Projects or Produc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0:54:07"/>
    <x v="0"/>
    <n v="400064"/>
    <x v="0"/>
    <s v="Social Media"/>
    <s v="Needs a Sponser"/>
    <s v="maybe"/>
    <s v="No"/>
    <s v="Will NOT work for them"/>
    <n v="1"/>
    <x v="3"/>
    <x v="1"/>
    <x v="5"/>
    <s v="Look deeply into Data and generate insights"/>
    <x v="0"/>
    <s v="Work with 5 to 6 people in my team, Work with 7 to 10 or more people in my team"/>
    <s v="yes"/>
    <s v="No"/>
    <s v="04aug2002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4"/>
    <s v="Teaching in any of the institutes/colleges/online or offline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4"/>
    <s v="Look deeply into Data and generate insights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4"/>
    <s v="Work as a freelancer and do my thing my way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4"/>
    <s v="Entrepreneur or Start Up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0"/>
    <s v="Teaching in any of the institutes/colleges/online or offline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0"/>
    <s v="Look deeply into Data and generate insights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0"/>
    <s v="Work as a freelancer and do my thing my way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0"/>
    <s v="Entrepreneur or Start Up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3"/>
    <s v="Teaching in any of the institutes/colleges/online or offline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3"/>
    <s v="Look deeply into Data and generate insights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3"/>
    <s v="Work as a freelancer and do my thing my way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1:07:27"/>
    <x v="0"/>
    <n v="400701"/>
    <x v="0"/>
    <s v="Parents"/>
    <s v="Yes"/>
    <s v="maybe"/>
    <s v="No"/>
    <s v="Will NOT work for them"/>
    <n v="5"/>
    <x v="6"/>
    <x v="1"/>
    <x v="3"/>
    <s v="Entrepreneur or Start Up"/>
    <x v="2"/>
    <s v="Work with 2 to 3 people in my team, Work with 5 to 6 people in my team"/>
    <s v="yes"/>
    <s v="If it is the right company I would try"/>
    <s v="architshivdas6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4"/>
    <s v="Manage and drive End-to-End Projects or Produc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4"/>
    <s v="Build and develop a Team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4"/>
    <s v="Design and Develop amazing software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4"/>
    <s v="Look deeply into Data and generate insigh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0"/>
    <s v="Manage and drive End-to-End Projects or Produc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0"/>
    <s v="Build and develop a Team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0"/>
    <s v="Design and Develop amazing software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0"/>
    <s v="Look deeply into Data and generate insigh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3"/>
    <s v="Manage and drive End-to-End Projects or Produc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3"/>
    <s v="Build and develop a Team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3"/>
    <s v="Design and Develop amazing software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2:25:45"/>
    <x v="0"/>
    <n v="600073"/>
    <x v="0"/>
    <s v="Parents"/>
    <s v="Yes"/>
    <s v="maybe"/>
    <s v="No"/>
    <s v="Will NOT work for them"/>
    <n v="8"/>
    <x v="0"/>
    <x v="2"/>
    <x v="3"/>
    <s v="Look deeply into Data and generate insights"/>
    <x v="1"/>
    <s v="Work with more than 10 people in my team"/>
    <s v="yes"/>
    <s v="No"/>
    <s v="reddy09ganesh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0"/>
    <s v="Design and Develop amazing software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0"/>
    <s v="I Want to sell things/Sale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0"/>
    <s v="An Artificial Intelligence Specialist / Talking to Robot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0"/>
    <s v="Manufacturing / Oil and Gas/ Construction / Hard Physical Work related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3"/>
    <s v="Design and Develop amazing software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3"/>
    <s v="I Want to sell things/Sale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3"/>
    <s v="An Artificial Intelligence Specialist / Talking to Robot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3"/>
    <s v="Manufacturing / Oil and Gas/ Construction / Hard Physical Work related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1"/>
    <s v="Design and Develop amazing software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1"/>
    <s v="I Want to sell things/Sale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1"/>
    <s v="An Artificial Intelligence Specialist / Talking to Robots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3:46:05"/>
    <x v="8"/>
    <n v="76542"/>
    <x v="0"/>
    <s v="World learders"/>
    <s v="No"/>
    <s v="No"/>
    <s v="Yes"/>
    <s v="Will work for them"/>
    <n v="9"/>
    <x v="0"/>
    <x v="4"/>
    <x v="1"/>
    <s v="Manufacturing / Oil and Gas/ Construction / Hard Physical Work related"/>
    <x v="4"/>
    <s v="Work alone"/>
    <s v="yes"/>
    <s v="No"/>
    <s v="stephensandeepjalem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0"/>
    <s v="Design and Creative strategy in any company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0"/>
    <s v="Teaching in any of the institutes/colleges/online or offlin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0"/>
    <s v="Design and Develop amazing softwar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0"/>
    <s v="Look deeply into Data and generate insights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3"/>
    <s v="Design and Creative strategy in any company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3"/>
    <s v="Teaching in any of the institutes/colleges/online or offlin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3"/>
    <s v="Design and Develop amazing softwar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3"/>
    <s v="Look deeply into Data and generate insights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5"/>
    <s v="Design and Creative strategy in any company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5"/>
    <s v="Teaching in any of the institutes/colleges/online or offlin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5"/>
    <s v="Design and Develop amazing software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27:29"/>
    <x v="0"/>
    <n v="562125"/>
    <x v="1"/>
    <s v="Parents"/>
    <s v="Yes"/>
    <s v="maybe"/>
    <s v="No"/>
    <s v="Will work for them"/>
    <n v="7"/>
    <x v="6"/>
    <x v="2"/>
    <x v="5"/>
    <s v="Look deeply into Data and generate insights"/>
    <x v="1"/>
    <s v="Work with 5 to 6 people in my team"/>
    <s v="yes"/>
    <s v="No"/>
    <s v="ushakiranb37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4"/>
    <s v="Teaching in any of the institutes/colleges/online or offlin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4"/>
    <s v="Manage and drive End-to-End Projects or Products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4"/>
    <s v="Build and develop a Team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4"/>
    <s v="Design and Develop amazing softwar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0"/>
    <s v="Teaching in any of the institutes/colleges/online or offlin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0"/>
    <s v="Manage and drive End-to-End Projects or Products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0"/>
    <s v="Build and develop a Team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0"/>
    <s v="Design and Develop amazing softwar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1"/>
    <s v="Teaching in any of the institutes/colleges/online or offlin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1"/>
    <s v="Manage and drive End-to-End Projects or Products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1"/>
    <s v="Build and develop a Team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5:40:39"/>
    <x v="0"/>
    <n v="221010"/>
    <x v="0"/>
    <s v="World learders"/>
    <s v="Yes"/>
    <s v="maybe"/>
    <s v="No"/>
    <s v="Will NOT work for them"/>
    <n v="5"/>
    <x v="3"/>
    <x v="1"/>
    <x v="1"/>
    <s v="Design and Develop amazing software"/>
    <x v="0"/>
    <s v="Work alone, Work with 7 to 10 or more people in my team"/>
    <s v="yes"/>
    <s v="If it is the right company I would try"/>
    <s v="rachitsarraf70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0"/>
    <s v="Business Operations in any organization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0"/>
    <s v="Manage and drive End-to-End Projects or Produc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0"/>
    <s v="Look deeply into Data and generate insigh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0"/>
    <s v="An Artificial Intelligence Specialist / Talking to Robo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1"/>
    <s v="Business Operations in any organization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1"/>
    <s v="Manage and drive End-to-End Projects or Produc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1"/>
    <s v="Look deeply into Data and generate insigh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1"/>
    <s v="An Artificial Intelligence Specialist / Talking to Robo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5"/>
    <s v="Business Operations in any organization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5"/>
    <s v="Manage and drive End-to-End Projects or Produc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5"/>
    <s v="Look deeply into Data and generate insigh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18:53"/>
    <x v="0"/>
    <n v="560078"/>
    <x v="0"/>
    <s v="Parents"/>
    <s v="Needs a Sponser"/>
    <s v="maybe"/>
    <s v="No"/>
    <s v="Will NOT work for them"/>
    <n v="8"/>
    <x v="1"/>
    <x v="0"/>
    <x v="5"/>
    <s v="An Artificial Intelligence Specialist / Talking to Robots"/>
    <x v="0"/>
    <s v="Work alone"/>
    <s v="yes"/>
    <s v="If it is the right company I would try"/>
    <s v="chouhanvishald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4"/>
    <s v="Teaching in any of the institutes/colleges/online or offline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4"/>
    <s v="Business Operations in any organization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4"/>
    <s v="Look deeply into Data and generate insights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4"/>
    <s v="Entrepreneur or Start Up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0"/>
    <s v="Teaching in any of the institutes/colleges/online or offline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0"/>
    <s v="Business Operations in any organization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0"/>
    <s v="Look deeply into Data and generate insights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0"/>
    <s v="Entrepreneur or Start Up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3"/>
    <s v="Teaching in any of the institutes/colleges/online or offline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3"/>
    <s v="Business Operations in any organization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3"/>
    <s v="Look deeply into Data and generate insights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46:16"/>
    <x v="0"/>
    <n v="123401"/>
    <x v="1"/>
    <s v="World learders"/>
    <s v="No"/>
    <s v="yes"/>
    <s v="No"/>
    <s v="Will NOT work for them"/>
    <n v="3"/>
    <x v="5"/>
    <x v="2"/>
    <x v="3"/>
    <s v="Entrepreneur or Start Up"/>
    <x v="0"/>
    <s v="Work with 2 to 3 people in my team"/>
    <s v="yes"/>
    <s v="If it is the right company I would try"/>
    <s v="vidhiydvydv010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4"/>
    <s v="Design and Develop amazing software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4"/>
    <s v="Look deeply into Data and generate insigh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4"/>
    <s v="Entrepreneur or Start Up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4"/>
    <s v="An Artificial Intelligence Specialist / Talking to Robo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1"/>
    <s v="Design and Develop amazing software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1"/>
    <s v="Look deeply into Data and generate insigh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1"/>
    <s v="Entrepreneur or Start Up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1"/>
    <s v="An Artificial Intelligence Specialist / Talking to Robo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5"/>
    <s v="Design and Develop amazing software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5"/>
    <s v="Look deeply into Data and generate insigh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5"/>
    <s v="Entrepreneur or Start Up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3:51"/>
    <x v="0"/>
    <n v="560067"/>
    <x v="0"/>
    <s v="World learders"/>
    <s v="No"/>
    <s v="yes"/>
    <s v="No"/>
    <s v="Will NOT work for them"/>
    <n v="5"/>
    <x v="6"/>
    <x v="1"/>
    <x v="5"/>
    <s v="An Artificial Intelligence Specialist / Talking to Robots"/>
    <x v="0"/>
    <s v="Work with 2 to 3 people in my team"/>
    <s v="I have NO other choice"/>
    <s v="yes"/>
    <s v="gururajsnaik115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4"/>
    <s v="Design and Creative strategy in any company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4"/>
    <s v="Teaching in any of the institutes/colleges/online or offline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4"/>
    <s v="Business Operations in any organization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4"/>
    <s v="Look deeply into Data and generate insights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3"/>
    <s v="Design and Creative strategy in any company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3"/>
    <s v="Teaching in any of the institutes/colleges/online or offline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3"/>
    <s v="Business Operations in any organization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3"/>
    <s v="Look deeply into Data and generate insights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1"/>
    <s v="Design and Creative strategy in any company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1"/>
    <s v="Teaching in any of the institutes/colleges/online or offline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1"/>
    <s v="Business Operations in any organization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6:54:08"/>
    <x v="0"/>
    <n v="533101"/>
    <x v="1"/>
    <s v="Parents"/>
    <s v="Needs a Sponser"/>
    <s v="yes"/>
    <s v="Yes"/>
    <s v="Will NOT work for them"/>
    <n v="5"/>
    <x v="5"/>
    <x v="0"/>
    <x v="1"/>
    <s v="Look deeply into Data and generate insights"/>
    <x v="2"/>
    <s v="Work alone, Work with 2 to 3 people in my team, Work with 5 to 6 people in my team"/>
    <s v="yes"/>
    <s v="If it is the right company I would try"/>
    <s v="sulochanavoduri33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4"/>
    <s v="Design and Creative strategy in any company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4"/>
    <s v="Business Operations in any organization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4"/>
    <s v="Look deeply into Data and generate insights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4"/>
    <s v="Entrepreneur or Start Up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0"/>
    <s v="Design and Creative strategy in any company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0"/>
    <s v="Business Operations in any organization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0"/>
    <s v="Look deeply into Data and generate insights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0"/>
    <s v="Entrepreneur or Start Up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5"/>
    <s v="Design and Creative strategy in any company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5"/>
    <s v="Business Operations in any organization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5"/>
    <s v="Look deeply into Data and generate insights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12"/>
    <x v="0"/>
    <n v="522003"/>
    <x v="1"/>
    <s v="Influencers"/>
    <s v="No"/>
    <s v="maybe"/>
    <s v="No"/>
    <s v="Will NOT work for them"/>
    <n v="5"/>
    <x v="3"/>
    <x v="1"/>
    <x v="5"/>
    <s v="Entrepreneur or Start Up"/>
    <x v="0"/>
    <s v="Work with 5 to 6 people in my team"/>
    <s v="no"/>
    <s v="If it is the right company I would try"/>
    <s v="skaakifa14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4"/>
    <s v="Business Operations in any organization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4"/>
    <s v="Build and develop a Team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4"/>
    <s v="Design and Develop amazing software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4"/>
    <s v="An Artificial Intelligence Specialist / Talking to Robots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3"/>
    <s v="Business Operations in any organization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3"/>
    <s v="Build and develop a Team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3"/>
    <s v="Design and Develop amazing software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3"/>
    <s v="An Artificial Intelligence Specialist / Talking to Robots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5"/>
    <s v="Business Operations in any organization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5"/>
    <s v="Build and develop a Team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5"/>
    <s v="Design and Develop amazing software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29:42"/>
    <x v="0"/>
    <n v="581115"/>
    <x v="0"/>
    <s v="Social Media"/>
    <s v="No"/>
    <s v="yes"/>
    <s v="No"/>
    <s v="Will NOT work for them"/>
    <n v="5"/>
    <x v="3"/>
    <x v="2"/>
    <x v="5"/>
    <s v="An Artificial Intelligence Specialist / Talking to Robots"/>
    <x v="2"/>
    <s v="Work with more than 10 people in my team"/>
    <s v="yes"/>
    <s v="yes"/>
    <s v="bakaleprajwal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4"/>
    <s v="Look deeply into Data and generate insigh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4"/>
    <s v="Work as a freelancer and do my thing my way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4"/>
    <s v="Entrepreneur or Start Up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4"/>
    <s v="An Artificial Intelligence Specialist / Talking to Robo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0"/>
    <s v="Look deeply into Data and generate insigh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0"/>
    <s v="Work as a freelancer and do my thing my way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0"/>
    <s v="Entrepreneur or Start Up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0"/>
    <s v="An Artificial Intelligence Specialist / Talking to Robo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1"/>
    <s v="Look deeply into Data and generate insigh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1"/>
    <s v="Work as a freelancer and do my thing my way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1"/>
    <s v="Entrepreneur or Start Up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37:23"/>
    <x v="0"/>
    <n v="600116"/>
    <x v="1"/>
    <s v="Influencers"/>
    <s v="Needs a Sponser"/>
    <s v="maybe"/>
    <s v="No"/>
    <s v="Will NOT work for them"/>
    <n v="6"/>
    <x v="5"/>
    <x v="2"/>
    <x v="1"/>
    <s v="An Artificial Intelligence Specialist / Talking to Robots"/>
    <x v="0"/>
    <s v="Work with 5 to 6 people in my team"/>
    <s v="yes"/>
    <s v="If it is the right company I would try"/>
    <s v="mynenipushpa83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3"/>
    <s v="Business Operations in any organization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3"/>
    <s v="Manage and drive End-to-End Projects or Products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3"/>
    <s v="Build and develop a Team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3"/>
    <s v="Work as a freelancer and do my thing my way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1"/>
    <s v="Business Operations in any organization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1"/>
    <s v="Manage and drive End-to-End Projects or Products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1"/>
    <s v="Build and develop a Team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1"/>
    <s v="Work as a freelancer and do my thing my way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6"/>
    <s v="Business Operations in any organization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6"/>
    <s v="Manage and drive End-to-End Projects or Products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6"/>
    <s v="Build and develop a Team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41:31"/>
    <x v="0"/>
    <n v="637017"/>
    <x v="1"/>
    <s v="Acquiantance"/>
    <s v="No"/>
    <s v="maybe"/>
    <s v="Yes"/>
    <s v="Will work for them"/>
    <n v="1"/>
    <x v="1"/>
    <x v="0"/>
    <x v="6"/>
    <s v="Work as a freelancer and do my thing my way"/>
    <x v="1"/>
    <s v="Work with 7 to 10 or more people in my team"/>
    <s v="yes"/>
    <s v="If it is the right company I would try"/>
    <s v="aarthivelu30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4"/>
    <s v="Design and Creative strategy in any company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4"/>
    <s v="Manage and drive End-to-End Projects or Products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4"/>
    <s v="Build and develop a Team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4"/>
    <s v="Design and Develop amazing software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0"/>
    <s v="Design and Creative strategy in any company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0"/>
    <s v="Manage and drive End-to-End Projects or Products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0"/>
    <s v="Build and develop a Team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0"/>
    <s v="Design and Develop amazing software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6"/>
    <s v="Design and Creative strategy in any company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6"/>
    <s v="Manage and drive End-to-End Projects or Products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6"/>
    <s v="Build and develop a Team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7:53:13"/>
    <x v="0"/>
    <n v="560067"/>
    <x v="1"/>
    <s v="Parents"/>
    <s v="No"/>
    <s v="yes"/>
    <s v="No"/>
    <s v="Will NOT work for them"/>
    <n v="1"/>
    <x v="6"/>
    <x v="2"/>
    <x v="6"/>
    <s v="Design and Develop amazing software"/>
    <x v="3"/>
    <s v="Work with 5 to 6 people in my team"/>
    <s v="no"/>
    <s v="yes"/>
    <s v="sahanamjsahanamj3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4"/>
    <s v="Manage and drive End-to-End Projects or Produc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4"/>
    <s v="Build and develop a Team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4"/>
    <s v="Design and Develop amazing software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4"/>
    <s v="Look deeply into Data and generate insigh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0"/>
    <s v="Manage and drive End-to-End Projects or Produc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0"/>
    <s v="Build and develop a Team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0"/>
    <s v="Design and Develop amazing software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0"/>
    <s v="Look deeply into Data and generate insigh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6"/>
    <s v="Manage and drive End-to-End Projects or Produc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6"/>
    <s v="Build and develop a Team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6"/>
    <s v="Design and Develop amazing software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3:10"/>
    <x v="0"/>
    <n v="560067"/>
    <x v="1"/>
    <s v="World learders"/>
    <s v="Yes"/>
    <s v="yes"/>
    <s v="No"/>
    <s v="Will NOT work for them"/>
    <n v="7"/>
    <x v="6"/>
    <x v="2"/>
    <x v="6"/>
    <s v="Look deeply into Data and generate insights"/>
    <x v="0"/>
    <s v="Work with 7 to 10 or more people in my team, Work with more than 10 people in my team"/>
    <s v="yes"/>
    <s v="yes"/>
    <s v="sumeghagudi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4"/>
    <s v="Look deeply into Data and generate insight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4"/>
    <s v="Become a content Creator in some platform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4"/>
    <s v="Entrepreneur or Start Up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4"/>
    <s v="I Want to sell things/Sale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3"/>
    <s v="Look deeply into Data and generate insight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3"/>
    <s v="Become a content Creator in some platform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3"/>
    <s v="Entrepreneur or Start Up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3"/>
    <s v="I Want to sell things/Sale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6"/>
    <s v="Look deeply into Data and generate insight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6"/>
    <s v="Become a content Creator in some platform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6"/>
    <s v="Entrepreneur or Start Up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08:16"/>
    <x v="0"/>
    <n v="143602"/>
    <x v="0"/>
    <s v="Influencers"/>
    <s v="Yes"/>
    <s v="No"/>
    <s v="No"/>
    <s v="Will NOT work for them"/>
    <n v="1"/>
    <x v="6"/>
    <x v="1"/>
    <x v="6"/>
    <s v="I Want to sell things/Sales"/>
    <x v="2"/>
    <s v="Work alone"/>
    <s v="no"/>
    <s v="No"/>
    <s v="navbhinder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4"/>
    <s v="Design and Creative strategy in any company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4"/>
    <s v="Teaching in any of the institutes/colleges/online or offline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4"/>
    <s v="Business Operations in any organization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4"/>
    <s v="Manage and drive End-to-End Projects or Products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0"/>
    <s v="Design and Creative strategy in any company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0"/>
    <s v="Teaching in any of the institutes/colleges/online or offline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0"/>
    <s v="Business Operations in any organization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0"/>
    <s v="Manage and drive End-to-End Projects or Products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3"/>
    <s v="Design and Creative strategy in any company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3"/>
    <s v="Teaching in any of the institutes/colleges/online or offline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3"/>
    <s v="Business Operations in any organization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1:03"/>
    <x v="0"/>
    <n v="263139"/>
    <x v="1"/>
    <s v="Social Media"/>
    <s v="Yes"/>
    <s v="maybe"/>
    <s v="No"/>
    <s v="Will NOT work for them"/>
    <n v="2"/>
    <x v="6"/>
    <x v="0"/>
    <x v="3"/>
    <s v="Manage and drive End-to-End Projects or Products"/>
    <x v="0"/>
    <s v="Work with 5 to 6 people in my team"/>
    <s v="yes"/>
    <s v="No"/>
    <s v="miyananisha123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4"/>
    <s v="Manage and drive End-to-End Projects or Produc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4"/>
    <s v="Build and develop a Team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4"/>
    <s v="Design and Develop amazing software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4"/>
    <s v="Look deeply into Data and generate insigh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0"/>
    <s v="Manage and drive End-to-End Projects or Produc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0"/>
    <s v="Build and develop a Team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0"/>
    <s v="Design and Develop amazing software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0"/>
    <s v="Look deeply into Data and generate insigh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3"/>
    <s v="Manage and drive End-to-End Projects or Produc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3"/>
    <s v="Build and develop a Team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3"/>
    <s v="Design and Develop amazing software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4:04"/>
    <x v="0"/>
    <n v="500072"/>
    <x v="0"/>
    <s v="Acquiantance"/>
    <s v="Yes"/>
    <s v="yes"/>
    <s v="No"/>
    <s v="Will NOT work for them"/>
    <n v="5"/>
    <x v="5"/>
    <x v="3"/>
    <x v="3"/>
    <s v="Look deeply into Data and generate insights"/>
    <x v="1"/>
    <s v="Work with 5 to 6 people in my team"/>
    <s v="yes"/>
    <s v="If it is the right company I would try"/>
    <s v="bharathkune03@gmail.com"/>
    <x v="6"/>
    <x v="3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0"/>
    <s v="Design and Creative strategy in any company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0"/>
    <s v="Manage and drive End-to-End Projects or Produc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0"/>
    <s v="Look deeply into Data and generate insigh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0"/>
    <s v="Entrepreneur or Start Up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1"/>
    <s v="Design and Creative strategy in any company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1"/>
    <s v="Manage and drive End-to-End Projects or Produc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1"/>
    <s v="Look deeply into Data and generate insigh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1"/>
    <s v="Entrepreneur or Start Up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5"/>
    <s v="Design and Creative strategy in any company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5"/>
    <s v="Manage and drive End-to-End Projects or Produc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5"/>
    <s v="Look deeply into Data and generate insights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8:46:02"/>
    <x v="0"/>
    <n v="411043"/>
    <x v="1"/>
    <s v="Social Media"/>
    <s v="Yes"/>
    <s v="maybe"/>
    <s v="No"/>
    <s v="Will work for them"/>
    <n v="6"/>
    <x v="6"/>
    <x v="2"/>
    <x v="5"/>
    <s v="Entrepreneur or Start Up"/>
    <x v="0"/>
    <s v="Work with 5 to 6 people in my team"/>
    <s v="yes"/>
    <s v="No"/>
    <s v="rutikajadhav8482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4"/>
    <s v="Design and Creative strategy in any company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4"/>
    <s v="Teaching in any of the institutes/colleges/online or offline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4"/>
    <s v="Business Operations in any organization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4"/>
    <s v="Look deeply into Data and generate insights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3"/>
    <s v="Design and Creative strategy in any company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3"/>
    <s v="Teaching in any of the institutes/colleges/online or offline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3"/>
    <s v="Business Operations in any organization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3"/>
    <s v="Look deeply into Data and generate insights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5"/>
    <s v="Design and Creative strategy in any company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5"/>
    <s v="Teaching in any of the institutes/colleges/online or offline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5"/>
    <s v="Business Operations in any organization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12:25"/>
    <x v="0"/>
    <n v="416509"/>
    <x v="0"/>
    <s v="World learders"/>
    <s v="Needs a Sponser"/>
    <s v="yes"/>
    <s v="No"/>
    <s v="Will NOT work for them"/>
    <n v="7"/>
    <x v="6"/>
    <x v="0"/>
    <x v="5"/>
    <s v="Look deeply into Data and generate insights"/>
    <x v="2"/>
    <s v="Work with 2 to 3 people in my team"/>
    <s v="yes"/>
    <s v="If it is the right company I would try"/>
    <s v="iamsrohits09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0"/>
    <s v="Manage and drive End-to-End Projects or Produc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0"/>
    <s v="Build and develop a Team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0"/>
    <s v="Look deeply into Data and generate insigh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0"/>
    <s v="Entrepreneur or Start Up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3"/>
    <s v="Manage and drive End-to-End Projects or Produc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3"/>
    <s v="Build and develop a Team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3"/>
    <s v="Look deeply into Data and generate insigh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3"/>
    <s v="Entrepreneur or Start Up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1"/>
    <s v="Manage and drive End-to-End Projects or Produc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1"/>
    <s v="Build and develop a Team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1"/>
    <s v="Look deeply into Data and generate insights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4:25"/>
    <x v="0"/>
    <n v="416007"/>
    <x v="0"/>
    <s v="World learders"/>
    <s v="Needs a Sponser"/>
    <s v="maybe"/>
    <s v="No"/>
    <s v="Will NOT work for them"/>
    <n v="6"/>
    <x v="6"/>
    <x v="1"/>
    <x v="1"/>
    <s v="Entrepreneur or Start Up"/>
    <x v="0"/>
    <s v="Work with 5 to 6 people in my team"/>
    <s v="yes"/>
    <s v="If it is the right company I would try"/>
    <s v="chandekaraditya45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4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4"/>
    <s v="Build and develop a Team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4"/>
    <s v="Design and Develop amazing software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4"/>
    <s v="Entrepreneur or Start Up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0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0"/>
    <s v="Build and develop a Team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0"/>
    <s v="Design and Develop amazing software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0"/>
    <s v="Entrepreneur or Start Up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3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3"/>
    <s v="Build and develop a Team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3"/>
    <s v="Design and Develop amazing software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25:27"/>
    <x v="0"/>
    <n v="521286"/>
    <x v="1"/>
    <s v="Parents"/>
    <s v="Needs a Sponser"/>
    <s v="maybe"/>
    <s v="No"/>
    <s v="Will NOT work for them"/>
    <n v="1"/>
    <x v="1"/>
    <x v="2"/>
    <x v="3"/>
    <s v="Entrepreneur or Start Up"/>
    <x v="1"/>
    <s v="Work with 5 to 6 people in my team, Work with 7 to 10 or more people in my team, Work with more than 10 people in my team"/>
    <s v="yes"/>
    <s v="If it is the right company I would try"/>
    <s v="lakshmimandava2000@gmail.com"/>
    <x v="3"/>
    <x v="5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4"/>
    <s v="Business Operations in any organization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4"/>
    <s v="Manage and drive End-to-End Projects or Products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4"/>
    <s v="Build and develop a Team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4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3"/>
    <s v="Business Operations in any organization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3"/>
    <s v="Manage and drive End-to-End Projects or Products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3"/>
    <s v="Build and develop a Team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3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6"/>
    <s v="Business Operations in any organization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6"/>
    <s v="Manage and drive End-to-End Projects or Products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6"/>
    <s v="Build and develop a Team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04"/>
    <x v="0"/>
    <n v="533464"/>
    <x v="0"/>
    <s v="Parents"/>
    <s v="No"/>
    <s v="maybe"/>
    <s v="No"/>
    <s v="Will NOT work for them"/>
    <n v="6"/>
    <x v="1"/>
    <x v="2"/>
    <x v="6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ravinteja123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4"/>
    <s v="Manage and drive End-to-End Projects or Produc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4"/>
    <s v="Look deeply into Data and generate insigh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4"/>
    <s v="Entrepreneur or Start Up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4"/>
    <s v="An Artificial Intelligence Specialist / Talking to Robo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0"/>
    <s v="Manage and drive End-to-End Projects or Produc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0"/>
    <s v="Look deeply into Data and generate insigh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0"/>
    <s v="Entrepreneur or Start Up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0"/>
    <s v="An Artificial Intelligence Specialist / Talking to Robo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3"/>
    <s v="Manage and drive End-to-End Projects or Produc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3"/>
    <s v="Look deeply into Data and generate insigh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3"/>
    <s v="Entrepreneur or Start Up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4:38"/>
    <x v="0"/>
    <n v="500038"/>
    <x v="0"/>
    <s v="Parents"/>
    <s v="No"/>
    <s v="yes"/>
    <s v="No"/>
    <s v="Will NOT work for them"/>
    <n v="9"/>
    <x v="5"/>
    <x v="1"/>
    <x v="3"/>
    <s v="An Artificial Intelligence Specialist / Talking to Robots"/>
    <x v="0"/>
    <s v="Work with more than 10 people in my team"/>
    <s v="yes"/>
    <s v="No"/>
    <s v="trivikramnaidu1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4"/>
    <s v="Teaching in any of the institutes/colleges/online or offline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4"/>
    <s v="Build and develop a Team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4"/>
    <s v="Look deeply into Data and generate insights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4"/>
    <s v="Entrepreneur or Start Up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0"/>
    <s v="Teaching in any of the institutes/colleges/online or offline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0"/>
    <s v="Build and develop a Team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0"/>
    <s v="Look deeply into Data and generate insights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0"/>
    <s v="Entrepreneur or Start Up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3"/>
    <s v="Teaching in any of the institutes/colleges/online or offline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3"/>
    <s v="Build and develop a Team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3"/>
    <s v="Look deeply into Data and generate insights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10"/>
    <x v="0"/>
    <n v="533001"/>
    <x v="0"/>
    <s v="Acquiantance"/>
    <s v="No"/>
    <s v="yes"/>
    <s v="Yes"/>
    <s v="Will work for them"/>
    <n v="4"/>
    <x v="1"/>
    <x v="1"/>
    <x v="3"/>
    <s v="Entrepreneur or Start Up"/>
    <x v="0"/>
    <s v="Work alone, Work with 2 to 3 people in my team"/>
    <s v="yes"/>
    <s v="If it is the right company I would try"/>
    <s v="narasimha.1061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4"/>
    <s v="Business Operations in any organization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4"/>
    <s v="Manage and drive End-to-End Projects or Products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4"/>
    <s v="Entrepreneur or Start Up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4"/>
    <s v="Manufacturing / Oil and Gas/ Construction / Hard Physical Work related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0"/>
    <s v="Business Operations in any organization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0"/>
    <s v="Manage and drive End-to-End Projects or Products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0"/>
    <s v="Entrepreneur or Start Up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0"/>
    <s v="Manufacturing / Oil and Gas/ Construction / Hard Physical Work related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3"/>
    <s v="Business Operations in any organization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3"/>
    <s v="Manage and drive End-to-End Projects or Products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3"/>
    <s v="Entrepreneur or Start Up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36:44"/>
    <x v="0"/>
    <n v="416118"/>
    <x v="0"/>
    <s v="Parents"/>
    <s v="Yes"/>
    <s v="yes"/>
    <s v="No"/>
    <s v="Will work for them"/>
    <n v="6"/>
    <x v="5"/>
    <x v="2"/>
    <x v="3"/>
    <s v="Manufacturing / Oil and Gas/ Construction / Hard Physical Work related"/>
    <x v="1"/>
    <s v="Work with 5 to 6 people in my team"/>
    <s v="yes"/>
    <s v="If it is the right company I would try"/>
    <s v="rushirpatil080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4"/>
    <s v="Design and Creative strategy in any company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4"/>
    <s v="Manage and drive End-to-End Projects or Products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4"/>
    <s v="Build and develop a Team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4"/>
    <s v="Design and Develop amazing software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3"/>
    <s v="Design and Creative strategy in any company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3"/>
    <s v="Manage and drive End-to-End Projects or Products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3"/>
    <s v="Build and develop a Team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3"/>
    <s v="Design and Develop amazing software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1"/>
    <s v="Design and Creative strategy in any company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1"/>
    <s v="Manage and drive End-to-End Projects or Products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1"/>
    <s v="Build and develop a Team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4:36"/>
    <x v="0"/>
    <n v="500072"/>
    <x v="0"/>
    <s v="Acquiantance"/>
    <s v="Yes"/>
    <s v="maybe"/>
    <s v="No"/>
    <s v="Will NOT work for them"/>
    <n v="5"/>
    <x v="6"/>
    <x v="1"/>
    <x v="1"/>
    <s v="Design and Develop amazing software"/>
    <x v="0"/>
    <s v="Work with 2 to 3 people in my team"/>
    <s v="yes"/>
    <s v="If it is the right company I would try"/>
    <s v="madhanjio3000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4"/>
    <s v="Design and Creative strategy in any company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4"/>
    <s v="Business Operations in any organization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4"/>
    <s v="Manage and drive End-to-End Projects or Products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4"/>
    <s v="Build and develop a Team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3"/>
    <s v="Design and Creative strategy in any company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3"/>
    <s v="Business Operations in any organization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3"/>
    <s v="Manage and drive End-to-End Projects or Products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3"/>
    <s v="Build and develop a Team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5"/>
    <s v="Design and Creative strategy in any company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5"/>
    <s v="Business Operations in any organization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5"/>
    <s v="Manage and drive End-to-End Projects or Products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09:55:03"/>
    <x v="0"/>
    <n v="500048"/>
    <x v="1"/>
    <s v="Influencers"/>
    <s v="Yes"/>
    <s v="yes"/>
    <s v="No"/>
    <s v="Will NOT work for them"/>
    <n v="3"/>
    <x v="6"/>
    <x v="1"/>
    <x v="5"/>
    <s v="Build and develop a Team"/>
    <x v="1"/>
    <s v="Work with 2 to 3 people in my team"/>
    <s v="yes"/>
    <s v="If it is the right company I would try"/>
    <s v="munigalamounika95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4"/>
    <s v="Design and Creative strategy in any company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4"/>
    <s v="Teaching in any of the institutes/colleges/online or offlin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4"/>
    <s v="Design and Develop amazing softwar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4"/>
    <s v="Work in a BPO setup for some well known client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0"/>
    <s v="Design and Creative strategy in any company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0"/>
    <s v="Teaching in any of the institutes/colleges/online or offlin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0"/>
    <s v="Design and Develop amazing softwar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0"/>
    <s v="Work in a BPO setup for some well known client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1"/>
    <s v="Design and Creative strategy in any company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1"/>
    <s v="Teaching in any of the institutes/colleges/online or offlin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1"/>
    <s v="Design and Develop amazing software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0:57"/>
    <x v="0"/>
    <n v="621704"/>
    <x v="0"/>
    <s v="Parents"/>
    <s v="Yes"/>
    <s v="yes"/>
    <s v="Yes"/>
    <s v="Will work for them"/>
    <n v="3"/>
    <x v="3"/>
    <x v="4"/>
    <x v="1"/>
    <s v="Work in a BPO setup for some well known client"/>
    <x v="1"/>
    <s v="Work with 5 to 6 people in my team"/>
    <s v="yes"/>
    <s v="yes"/>
    <s v="gayathriautos2015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4"/>
    <s v="Teaching in any of the institutes/colleges/online or offline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4"/>
    <s v="Business Operations in any organization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4"/>
    <s v="Build and develop a Team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4"/>
    <s v="Look deeply into Data and generate insights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3"/>
    <s v="Teaching in any of the institutes/colleges/online or offline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3"/>
    <s v="Business Operations in any organization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3"/>
    <s v="Build and develop a Team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3"/>
    <s v="Look deeply into Data and generate insights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1"/>
    <s v="Teaching in any of the institutes/colleges/online or offline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1"/>
    <s v="Business Operations in any organization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1"/>
    <s v="Build and develop a Team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7:26"/>
    <x v="0"/>
    <n v="637015"/>
    <x v="1"/>
    <s v="Influencers"/>
    <s v="No"/>
    <s v="No"/>
    <s v="No"/>
    <s v="Will NOT work for them"/>
    <n v="9"/>
    <x v="1"/>
    <x v="0"/>
    <x v="1"/>
    <s v="Look deeply into Data and generate insights"/>
    <x v="0"/>
    <s v="Work with 7 to 10 or more people in my team"/>
    <s v="no"/>
    <s v="No"/>
    <s v="its.anumitha163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4"/>
    <s v="Business Operations in any organization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4"/>
    <s v="Manage and drive End-to-End Projects or Products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4"/>
    <s v="Build and develop a Team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4"/>
    <s v="Entrepreneur or Start Up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3"/>
    <s v="Business Operations in any organization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3"/>
    <s v="Manage and drive End-to-End Projects or Products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3"/>
    <s v="Build and develop a Team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3"/>
    <s v="Entrepreneur or Start Up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6"/>
    <s v="Business Operations in any organization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6"/>
    <s v="Manage and drive End-to-End Projects or Products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6"/>
    <s v="Build and develop a Team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09:49"/>
    <x v="0"/>
    <n v="637405"/>
    <x v="0"/>
    <s v="Parents"/>
    <s v="Yes"/>
    <s v="yes"/>
    <s v="Yes"/>
    <s v="Will work for them"/>
    <n v="6"/>
    <x v="3"/>
    <x v="2"/>
    <x v="6"/>
    <s v="Entrepreneur or Start Up"/>
    <x v="2"/>
    <s v="Work with 5 to 6 people in my team"/>
    <s v="yes"/>
    <s v="If it is the right company I would try"/>
    <s v="21bmcs105arunraji@skacas.ac.in"/>
    <x v="0"/>
    <x v="1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0"/>
    <s v="Design and Creative strategy in any company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0"/>
    <s v="Teaching in any of the institutes/colleges/online or offlin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0"/>
    <s v="Build and develop a Team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0"/>
    <s v="Design and Develop amazing softwar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3"/>
    <s v="Design and Creative strategy in any company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3"/>
    <s v="Teaching in any of the institutes/colleges/online or offlin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3"/>
    <s v="Build and develop a Team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3"/>
    <s v="Design and Develop amazing softwar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5"/>
    <s v="Design and Creative strategy in any company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5"/>
    <s v="Teaching in any of the institutes/colleges/online or offlin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5"/>
    <s v="Build and develop a Team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4:00"/>
    <x v="0"/>
    <n v="621705"/>
    <x v="1"/>
    <s v="Influencers"/>
    <s v="No"/>
    <s v="maybe"/>
    <s v="No"/>
    <s v="Will NOT work for them"/>
    <n v="10"/>
    <x v="3"/>
    <x v="2"/>
    <x v="5"/>
    <s v="Design and Develop amazing software"/>
    <x v="2"/>
    <s v="Work alone"/>
    <s v="I have NO other choice"/>
    <s v="yes"/>
    <s v="ua21en012harini.m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3"/>
    <s v="Teaching in any of the institutes/colleges/online or offline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3"/>
    <s v="Work as a freelancer and do my thing my way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3"/>
    <s v="Become a content Creator in some platform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3"/>
    <s v="An Artificial Intelligence Specialist / Talking to Robots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1"/>
    <s v="Teaching in any of the institutes/colleges/online or offline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1"/>
    <s v="Work as a freelancer and do my thing my way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1"/>
    <s v="Become a content Creator in some platform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1"/>
    <s v="An Artificial Intelligence Specialist / Talking to Robots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5"/>
    <s v="Teaching in any of the institutes/colleges/online or offline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5"/>
    <s v="Work as a freelancer and do my thing my way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5"/>
    <s v="Become a content Creator in some platform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5:45"/>
    <x v="0"/>
    <n v="532001"/>
    <x v="0"/>
    <s v="World learders"/>
    <s v="No"/>
    <s v="No"/>
    <s v="No"/>
    <s v="Will NOT work for them"/>
    <n v="1"/>
    <x v="0"/>
    <x v="2"/>
    <x v="5"/>
    <s v="An Artificial Intelligence Specialist / Talking to Robots"/>
    <x v="0"/>
    <s v="Work with 2 to 3 people in my team"/>
    <s v="no"/>
    <s v="No"/>
    <s v="mslaxman172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4"/>
    <s v="Design and Creative strategy in any company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4"/>
    <s v="Business Operations in any organization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4"/>
    <s v="Manage and drive End-to-End Projects or Produc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4"/>
    <s v="Look deeply into Data and generate insigh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1"/>
    <s v="Design and Creative strategy in any company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1"/>
    <s v="Business Operations in any organization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1"/>
    <s v="Manage and drive End-to-End Projects or Produc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1"/>
    <s v="Look deeply into Data and generate insigh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5"/>
    <s v="Design and Creative strategy in any company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5"/>
    <s v="Business Operations in any organization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5"/>
    <s v="Manage and drive End-to-End Projects or Produc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19:32"/>
    <x v="0"/>
    <n v="637001"/>
    <x v="1"/>
    <s v="Acquiantance"/>
    <s v="Yes"/>
    <s v="No"/>
    <s v="No"/>
    <s v="Will NOT work for them"/>
    <n v="1"/>
    <x v="1"/>
    <x v="2"/>
    <x v="5"/>
    <s v="Look deeply into Data and generate insights"/>
    <x v="2"/>
    <s v="Work alone"/>
    <s v="yes"/>
    <s v="No"/>
    <s v="sujaroshini0408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0"/>
    <s v="Build and develop a Tea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0"/>
    <s v="Become a content Creator in some platfor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0"/>
    <s v="Entrepreneur or Start Up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0"/>
    <s v="I Want to sell things/Sales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1"/>
    <s v="Build and develop a Tea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1"/>
    <s v="Become a content Creator in some platfor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1"/>
    <s v="Entrepreneur or Start Up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1"/>
    <s v="I Want to sell things/Sales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5"/>
    <s v="Build and develop a Tea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5"/>
    <s v="Become a content Creator in some platform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5"/>
    <s v="Entrepreneur or Start Up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3:41"/>
    <x v="0"/>
    <n v="637001"/>
    <x v="1"/>
    <s v="Acquiantance"/>
    <s v="Yes"/>
    <s v="maybe"/>
    <s v="Yes"/>
    <s v="Will work for them"/>
    <n v="5"/>
    <x v="6"/>
    <x v="3"/>
    <x v="5"/>
    <s v="I Want to sell things/Sales"/>
    <x v="1"/>
    <s v="Work with 7 to 10 or more people in my team"/>
    <s v="yes"/>
    <s v="If it is the right company I would try"/>
    <s v="kavipriyajramesh@gmail.com"/>
    <x v="4"/>
    <x v="0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4"/>
    <s v="Design and Creative strategy in any company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4"/>
    <s v="Manage and drive End-to-End Projects or Produc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4"/>
    <s v="Build and develop a Team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4"/>
    <s v="Look deeply into Data and generate insigh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0"/>
    <s v="Design and Creative strategy in any company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0"/>
    <s v="Manage and drive End-to-End Projects or Produc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0"/>
    <s v="Build and develop a Team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0"/>
    <s v="Look deeply into Data and generate insigh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1"/>
    <s v="Design and Creative strategy in any company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1"/>
    <s v="Manage and drive End-to-End Projects or Produc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1"/>
    <s v="Build and develop a Team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4:18"/>
    <x v="0"/>
    <n v="600016"/>
    <x v="0"/>
    <s v="Influencers"/>
    <s v="Yes"/>
    <s v="maybe"/>
    <s v="No"/>
    <s v="Will NOT work for them"/>
    <n v="5"/>
    <x v="5"/>
    <x v="1"/>
    <x v="1"/>
    <s v="Look deeply into Data and generate insights"/>
    <x v="0"/>
    <s v="Work with 5 to 6 people in my team"/>
    <s v="no"/>
    <s v="No"/>
    <s v="praveenvijay4698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0"/>
    <s v="Teaching in any of the institutes/colleges/online or offline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0"/>
    <s v="Business Operations in any organization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0"/>
    <s v="Manage and drive End-to-End Projects or Products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0"/>
    <s v="Build and develop a Team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3"/>
    <s v="Teaching in any of the institutes/colleges/online or offline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3"/>
    <s v="Business Operations in any organization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3"/>
    <s v="Manage and drive End-to-End Projects or Products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3"/>
    <s v="Build and develop a Team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1"/>
    <s v="Teaching in any of the institutes/colleges/online or offline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1"/>
    <s v="Business Operations in any organization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1"/>
    <s v="Manage and drive End-to-End Projects or Products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5:49"/>
    <x v="0"/>
    <n v="621713"/>
    <x v="1"/>
    <s v="Influencers"/>
    <s v="No"/>
    <s v="maybe"/>
    <s v="No"/>
    <s v="Will NOT work for them"/>
    <n v="1"/>
    <x v="3"/>
    <x v="0"/>
    <x v="1"/>
    <s v="Build and develop a Team"/>
    <x v="0"/>
    <s v="Work with 2 to 3 people in my team"/>
    <s v="yes"/>
    <s v="If it is the right company I would try"/>
    <s v="s.athirai035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4"/>
    <s v="Design and Creative strategy in any company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4"/>
    <s v="Teaching in any of the institutes/colleges/online or offline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4"/>
    <s v="Build and develop a Team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4"/>
    <s v="Work in a BPO setup for some well known client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0"/>
    <s v="Design and Creative strategy in any company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0"/>
    <s v="Teaching in any of the institutes/colleges/online or offline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0"/>
    <s v="Build and develop a Team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0"/>
    <s v="Work in a BPO setup for some well known client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3"/>
    <s v="Design and Creative strategy in any company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3"/>
    <s v="Teaching in any of the institutes/colleges/online or offline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3"/>
    <s v="Build and develop a Team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29:58"/>
    <x v="0"/>
    <n v="500006"/>
    <x v="1"/>
    <s v="Parents"/>
    <s v="No"/>
    <s v="yes"/>
    <s v="No"/>
    <s v="Will NOT work for them"/>
    <n v="8"/>
    <x v="6"/>
    <x v="2"/>
    <x v="3"/>
    <s v="Work in a BPO setup for some well known client"/>
    <x v="0"/>
    <s v="Work with 5 to 6 people in my team"/>
    <s v="yes"/>
    <s v="If it is the right company I would try"/>
    <s v="mounikanusha7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0"/>
    <s v="Design and Creative strategy in any company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0"/>
    <s v="Business Operations in any organization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0"/>
    <s v="Manage and drive End-to-End Projects or Products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0"/>
    <s v="Design and Develop amazing software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3"/>
    <s v="Design and Creative strategy in any company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3"/>
    <s v="Business Operations in any organization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3"/>
    <s v="Manage and drive End-to-End Projects or Products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3"/>
    <s v="Design and Develop amazing software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1"/>
    <s v="Design and Creative strategy in any company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1"/>
    <s v="Business Operations in any organization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1"/>
    <s v="Manage and drive End-to-End Projects or Products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0:29"/>
    <x v="0"/>
    <n v="143602"/>
    <x v="1"/>
    <s v="World learders"/>
    <s v="Yes"/>
    <s v="yes"/>
    <s v="No"/>
    <s v="Will NOT work for them"/>
    <n v="6"/>
    <x v="1"/>
    <x v="1"/>
    <x v="1"/>
    <s v="Design and Develop amazing software"/>
    <x v="0"/>
    <s v="Work with more than 10 people in my team"/>
    <s v="yes"/>
    <s v="No"/>
    <s v="palakbawa06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4"/>
    <s v="Design and Creative strategy in any compan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4"/>
    <s v="Teaching in any of the institutes/colleges/online or offline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4"/>
    <s v="Work as a freelancer and do my thing my wa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4"/>
    <s v="Become a content Creator in some platform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3"/>
    <s v="Design and Creative strategy in any compan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3"/>
    <s v="Teaching in any of the institutes/colleges/online or offline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3"/>
    <s v="Work as a freelancer and do my thing my wa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3"/>
    <s v="Become a content Creator in some platform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6"/>
    <s v="Design and Creative strategy in any compan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6"/>
    <s v="Teaching in any of the institutes/colleges/online or offline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6"/>
    <s v="Work as a freelancer and do my thing my way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1:42"/>
    <x v="0"/>
    <n v="606"/>
    <x v="1"/>
    <s v="Acquiantance"/>
    <s v="No"/>
    <s v="maybe"/>
    <s v="No"/>
    <s v="Will NOT work for them"/>
    <n v="6"/>
    <x v="3"/>
    <x v="2"/>
    <x v="6"/>
    <s v="Become a content Creator in some platform"/>
    <x v="1"/>
    <s v="Work with 5 to 6 people in my team"/>
    <s v="yes"/>
    <s v="If it is the right company I would try"/>
    <s v="josephshiny0102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4"/>
    <s v="Design and Creative strategy in any company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4"/>
    <s v="Business Operations in any organization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4"/>
    <s v="Design and Develop amazing software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4"/>
    <s v="Look deeply into Data and generate insights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1"/>
    <s v="Design and Creative strategy in any company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1"/>
    <s v="Business Operations in any organization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1"/>
    <s v="Design and Develop amazing software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1"/>
    <s v="Look deeply into Data and generate insights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6"/>
    <s v="Design and Creative strategy in any company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6"/>
    <s v="Business Operations in any organization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6"/>
    <s v="Design and Develop amazing software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32:59"/>
    <x v="0"/>
    <n v="621704"/>
    <x v="1"/>
    <s v="Influencers"/>
    <s v="No"/>
    <s v="yes"/>
    <s v="No"/>
    <s v="Will NOT work for them"/>
    <n v="7"/>
    <x v="6"/>
    <x v="2"/>
    <x v="6"/>
    <s v="Look deeply into Data and generate insights"/>
    <x v="0"/>
    <s v="Work with 5 to 6 people in my team, Work with 7 to 10 or more people in my team"/>
    <s v="yes"/>
    <s v="If it is the right company I would try"/>
    <s v="stddharshana.cs@cauverycollege.ac.in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4"/>
    <s v="Design and Creative strategy in any company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4"/>
    <s v="Business Operations in any organization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4"/>
    <s v="Entrepreneur or Start Up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4"/>
    <s v="Manufacturing / Oil and Gas/ Construction / Hard Physical Work related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0"/>
    <s v="Design and Creative strategy in any company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0"/>
    <s v="Business Operations in any organization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0"/>
    <s v="Entrepreneur or Start Up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0"/>
    <s v="Manufacturing / Oil and Gas/ Construction / Hard Physical Work related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3"/>
    <s v="Design and Creative strategy in any company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3"/>
    <s v="Business Operations in any organization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3"/>
    <s v="Entrepreneur or Start Up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2:00"/>
    <x v="0"/>
    <n v="636204"/>
    <x v="1"/>
    <s v="World learders"/>
    <s v="No"/>
    <s v="No"/>
    <s v="No"/>
    <s v="Will NOT work for them"/>
    <n v="7"/>
    <x v="6"/>
    <x v="2"/>
    <x v="3"/>
    <s v="Manufacturing / Oil and Gas/ Construction / Hard Physical Work related"/>
    <x v="1"/>
    <s v="Work alone"/>
    <s v="no"/>
    <s v="No"/>
    <s v="tharanimathi71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0"/>
    <s v="Design and Creative strategy in any compan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0"/>
    <s v="Teaching in any of the institutes/colleges/online or offline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0"/>
    <s v="Work as a freelancer and do my thing my wa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0"/>
    <s v="Entrepreneur or Start Up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3"/>
    <s v="Design and Creative strategy in any compan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3"/>
    <s v="Teaching in any of the institutes/colleges/online or offline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3"/>
    <s v="Work as a freelancer and do my thing my wa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3"/>
    <s v="Entrepreneur or Start Up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5"/>
    <s v="Design and Creative strategy in any compan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5"/>
    <s v="Teaching in any of the institutes/colleges/online or offline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5"/>
    <s v="Work as a freelancer and do my thing my way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45:26"/>
    <x v="0"/>
    <n v="760001"/>
    <x v="1"/>
    <s v="Influencers"/>
    <s v="Needs a Sponser"/>
    <s v="yes"/>
    <s v="Yes"/>
    <s v="Will NOT work for them"/>
    <n v="5"/>
    <x v="0"/>
    <x v="1"/>
    <x v="5"/>
    <s v="Entrepreneur or Start Up"/>
    <x v="1"/>
    <s v="Work alone, Work with 7 to 10 or more people in my team"/>
    <s v="no"/>
    <s v="If it is the right company I would try"/>
    <s v="bishnupriyagouda13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0"/>
    <s v="Build and develop a Team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3"/>
    <s v="Business Operations in any organization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3"/>
    <s v="Manage and drive End-to-End Projects or Products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3"/>
    <s v="Build and develop a Team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5"/>
    <s v="Design and Creative strategy in any company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5"/>
    <s v="Business Operations in any organization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0:48"/>
    <x v="0"/>
    <n v="421201"/>
    <x v="1"/>
    <s v="Parents"/>
    <s v="Yes"/>
    <s v="yes"/>
    <s v="No"/>
    <s v="Will NOT work for them"/>
    <n v="2"/>
    <x v="3"/>
    <x v="2"/>
    <x v="5"/>
    <s v="Build and develop a Team"/>
    <x v="0"/>
    <s v="Work with 2 to 3 people in my team, Work with 5 to 6 people in my team, Work with 7 to 10 or more people in my team, Work with more than 10 people in my team"/>
    <s v="yes"/>
    <s v="yes"/>
    <s v="varshanaik.2019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4"/>
    <s v="Design and Creative strategy in any company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4"/>
    <s v="Teaching in any of the institutes/colleges/online or offlin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4"/>
    <s v="Design and Develop amazing softwar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4"/>
    <s v="Become a content Creator in some platform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0"/>
    <s v="Design and Creative strategy in any company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0"/>
    <s v="Teaching in any of the institutes/colleges/online or offlin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0"/>
    <s v="Design and Develop amazing softwar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0"/>
    <s v="Become a content Creator in some platform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5"/>
    <s v="Design and Creative strategy in any company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5"/>
    <s v="Teaching in any of the institutes/colleges/online or offlin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5"/>
    <s v="Design and Develop amazing software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4:43"/>
    <x v="0"/>
    <n v="621207"/>
    <x v="1"/>
    <s v="World learders"/>
    <s v="No"/>
    <s v="yes"/>
    <s v="No"/>
    <s v="Will NOT work for them"/>
    <n v="4"/>
    <x v="6"/>
    <x v="1"/>
    <x v="5"/>
    <s v="Become a content Creator in some platform"/>
    <x v="1"/>
    <s v="Work with 2 to 3 people in my team"/>
    <s v="no"/>
    <s v="If it is the right company I would try"/>
    <s v="shuruthikaravi202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4"/>
    <s v="Design and Creative strategy in any company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4"/>
    <s v="Business Operations in any organization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4"/>
    <s v="Entrepreneur or Start Up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4"/>
    <s v="I Want to sell things/Sales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3"/>
    <s v="Design and Creative strategy in any company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3"/>
    <s v="Business Operations in any organization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3"/>
    <s v="Entrepreneur or Start Up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3"/>
    <s v="I Want to sell things/Sales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1"/>
    <s v="Design and Creative strategy in any company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1"/>
    <s v="Business Operations in any organization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1"/>
    <s v="Entrepreneur or Start Up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21"/>
    <x v="0"/>
    <n v="673603"/>
    <x v="0"/>
    <s v="Acquiantance"/>
    <s v="Yes"/>
    <s v="maybe"/>
    <s v="Yes"/>
    <s v="Will work for them"/>
    <n v="7"/>
    <x v="1"/>
    <x v="0"/>
    <x v="1"/>
    <s v="I Want to sell things/Sales"/>
    <x v="1"/>
    <s v="Work alone, Work with 2 to 3 people in my team, Work with 5 to 6 people in my team"/>
    <s v="no"/>
    <s v="If it is the right company I would try"/>
    <s v="onyxsanthosh0019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4"/>
    <s v="Business Operations in any organization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4"/>
    <s v="Look deeply into Data and generate insights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4"/>
    <s v="Work as a freelancer and do my thing my way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4"/>
    <s v="Entrepreneur or Start Up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0"/>
    <s v="Business Operations in any organization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0"/>
    <s v="Look deeply into Data and generate insights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0"/>
    <s v="Work as a freelancer and do my thing my way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0"/>
    <s v="Entrepreneur or Start Up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1"/>
    <s v="Business Operations in any organization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1"/>
    <s v="Look deeply into Data and generate insights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1"/>
    <s v="Work as a freelancer and do my thing my way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8:45"/>
    <x v="0"/>
    <n v="110071"/>
    <x v="0"/>
    <s v="Acquiantance"/>
    <s v="No"/>
    <s v="yes"/>
    <s v="No"/>
    <s v="Will NOT work for them"/>
    <n v="7"/>
    <x v="6"/>
    <x v="1"/>
    <x v="1"/>
    <s v="Entrepreneur or Start Up"/>
    <x v="0"/>
    <s v="Work with 5 to 6 people in my team"/>
    <s v="yes"/>
    <s v="If it is the right company I would try"/>
    <s v="shokeendeep47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4"/>
    <s v="Design and Creative strategy in any company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4"/>
    <s v="Teaching in any of the institutes/colleges/online or offline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4"/>
    <s v="Business Operations in any organization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4"/>
    <s v="Manage and drive End-to-End Projects or Products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0"/>
    <s v="Design and Creative strategy in any company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0"/>
    <s v="Teaching in any of the institutes/colleges/online or offline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0"/>
    <s v="Business Operations in any organization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0"/>
    <s v="Manage and drive End-to-End Projects or Products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3"/>
    <s v="Design and Creative strategy in any company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3"/>
    <s v="Teaching in any of the institutes/colleges/online or offline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3"/>
    <s v="Business Operations in any organization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0:59:16"/>
    <x v="0"/>
    <n v="501510"/>
    <x v="0"/>
    <s v="Influencers"/>
    <s v="No"/>
    <s v="maybe"/>
    <s v="No"/>
    <s v="Will NOT work for them"/>
    <n v="5"/>
    <x v="1"/>
    <x v="2"/>
    <x v="3"/>
    <s v="Manage and drive End-to-End Projects or Products"/>
    <x v="1"/>
    <s v="Work with more than 10 people in my team"/>
    <s v="no"/>
    <s v="If it is the right company I would try"/>
    <s v="janipalliraviteja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0"/>
    <s v="Business Operations in any organization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0"/>
    <s v="Manage and drive End-to-End Projects or Products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0"/>
    <s v="Build and develop a Team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0"/>
    <s v="Design and Develop amazing software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1"/>
    <s v="Business Operations in any organization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1"/>
    <s v="Manage and drive End-to-End Projects or Products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1"/>
    <s v="Build and develop a Team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1"/>
    <s v="Design and Develop amazing software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5"/>
    <s v="Business Operations in any organization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5"/>
    <s v="Manage and drive End-to-End Projects or Products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5"/>
    <s v="Build and develop a Team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2:30"/>
    <x v="0"/>
    <n v="416234"/>
    <x v="0"/>
    <s v="Parents"/>
    <s v="No"/>
    <s v="maybe"/>
    <s v="Yes"/>
    <s v="Will work for them"/>
    <n v="5"/>
    <x v="3"/>
    <x v="2"/>
    <x v="5"/>
    <s v="Design and Develop amazing software"/>
    <x v="0"/>
    <s v="Work with 5 to 6 people in my team"/>
    <s v="yes"/>
    <s v="If it is the right company I would try"/>
    <s v="athyaad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4"/>
    <s v="Manage and drive End-to-End Projects or Produc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4"/>
    <s v="Look deeply into Data and generate insigh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4"/>
    <s v="Work as a freelancer and do my thing my way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4"/>
    <s v="Become a content Creator in some platform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0"/>
    <s v="Manage and drive End-to-End Projects or Produc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0"/>
    <s v="Look deeply into Data and generate insigh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0"/>
    <s v="Work as a freelancer and do my thing my way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0"/>
    <s v="Become a content Creator in some platform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5"/>
    <s v="Manage and drive End-to-End Projects or Produc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5"/>
    <s v="Look deeply into Data and generate insights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5"/>
    <s v="Work as a freelancer and do my thing my way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37"/>
    <x v="0"/>
    <n v="591123"/>
    <x v="0"/>
    <s v="Social Media"/>
    <s v="Yes"/>
    <s v="maybe"/>
    <s v="No"/>
    <s v="Will NOT work for them"/>
    <n v="5"/>
    <x v="5"/>
    <x v="2"/>
    <x v="5"/>
    <s v="Become a content Creator in some platform"/>
    <x v="0"/>
    <s v="Work with 2 to 3 people in my team, Work with 7 to 10 or more people in my team"/>
    <s v="yes"/>
    <s v="If it is the right company I would try"/>
    <s v="saikiransalimath555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4"/>
    <s v="Teaching in any of the institutes/colleges/online or offline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4"/>
    <s v="Build and develop a Tea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4"/>
    <s v="Work as a freelancer and do my thing my way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4"/>
    <s v="Become a content Creator in some platfor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1"/>
    <s v="Teaching in any of the institutes/colleges/online or offline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1"/>
    <s v="Build and develop a Tea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1"/>
    <s v="Work as a freelancer and do my thing my way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1"/>
    <s v="Become a content Creator in some platfor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6"/>
    <s v="Teaching in any of the institutes/colleges/online or offline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6"/>
    <s v="Build and develop a Tea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6"/>
    <s v="Work as a freelancer and do my thing my way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08:48"/>
    <x v="0"/>
    <n v="424201"/>
    <x v="1"/>
    <s v="World learders"/>
    <s v="No"/>
    <s v="maybe"/>
    <s v="No"/>
    <s v="Will NOT work for them"/>
    <n v="3"/>
    <x v="1"/>
    <x v="1"/>
    <x v="6"/>
    <s v="Become a content Creator in some platform"/>
    <x v="0"/>
    <s v="Work with 5 to 6 people in my team"/>
    <s v="yes"/>
    <s v="If it is the right company I would try"/>
    <s v="sgpatil559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4"/>
    <s v="Business Operations in any organization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4"/>
    <s v="Look deeply into Data and generate insights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4"/>
    <s v="Work as a freelancer and do my thing my way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4"/>
    <s v="Entrepreneur or Start Up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0"/>
    <s v="Business Operations in any organization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0"/>
    <s v="Look deeply into Data and generate insights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0"/>
    <s v="Work as a freelancer and do my thing my way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0"/>
    <s v="Entrepreneur or Start Up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1"/>
    <s v="Business Operations in any organization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1"/>
    <s v="Look deeply into Data and generate insights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1"/>
    <s v="Work as a freelancer and do my thing my way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4:40"/>
    <x v="0"/>
    <n v="143001"/>
    <x v="1"/>
    <s v="Social Media"/>
    <s v="Yes"/>
    <s v="maybe"/>
    <s v="Yes"/>
    <s v="Will NOT work for them"/>
    <n v="4"/>
    <x v="1"/>
    <x v="1"/>
    <x v="1"/>
    <s v="Entrepreneur or Start Up"/>
    <x v="0"/>
    <s v="Work with 5 to 6 people in my team"/>
    <s v="no"/>
    <s v="No"/>
    <s v="naibmehak9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0"/>
    <s v="Design and Creative strategy in any company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0"/>
    <s v="Manage and drive End-to-End Projects or Produc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0"/>
    <s v="Design and Develop amazing software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3"/>
    <s v="Design and Creative strategy in any company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3"/>
    <s v="Manage and drive End-to-End Projects or Produc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3"/>
    <s v="Design and Develop amazing software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1"/>
    <s v="Design and Creative strategy in any company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1"/>
    <s v="Manage and drive End-to-End Projects or Produc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1"/>
    <s v="Design and Develop amazing software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4"/>
    <x v="0"/>
    <n v="580030"/>
    <x v="1"/>
    <s v="Influencers"/>
    <s v="Yes"/>
    <s v="maybe"/>
    <s v="No"/>
    <s v="Will NOT work for them"/>
    <n v="5"/>
    <x v="3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bhumikasunkad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4"/>
    <s v="Look deeply into Data and generate insight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4"/>
    <s v="Work as a freelancer and do my thing my way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4"/>
    <s v="Entrepreneur or Start Up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4"/>
    <s v="I Want to sell things/Sale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0"/>
    <s v="Look deeply into Data and generate insight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0"/>
    <s v="Work as a freelancer and do my thing my way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0"/>
    <s v="Entrepreneur or Start Up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0"/>
    <s v="I Want to sell things/Sale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3"/>
    <s v="Look deeply into Data and generate insight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3"/>
    <s v="Work as a freelancer and do my thing my way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3"/>
    <s v="Entrepreneur or Start Up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6:37"/>
    <x v="0"/>
    <n v="560076"/>
    <x v="0"/>
    <s v="Influencers"/>
    <s v="Needs a Sponser"/>
    <s v="No"/>
    <s v="No"/>
    <s v="Will NOT work for them"/>
    <n v="7"/>
    <x v="6"/>
    <x v="2"/>
    <x v="3"/>
    <s v="I Want to sell things/Sales"/>
    <x v="2"/>
    <s v="Work with 2 to 3 people in my team"/>
    <s v="yes"/>
    <s v="No"/>
    <s v="inbarajnavaladi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4"/>
    <s v="Build and develop a Team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4"/>
    <s v="Work as a freelancer and do my thing my way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4"/>
    <s v="An Artificial Intelligence Specialist / Talking to Robots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4"/>
    <s v="Manufacturing / Oil and Gas/ Construction / Hard Physical Work related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3"/>
    <s v="Build and develop a Team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3"/>
    <s v="Work as a freelancer and do my thing my way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3"/>
    <s v="An Artificial Intelligence Specialist / Talking to Robots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3"/>
    <s v="Manufacturing / Oil and Gas/ Construction / Hard Physical Work related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1"/>
    <s v="Build and develop a Team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1"/>
    <s v="Work as a freelancer and do my thing my way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1"/>
    <s v="An Artificial Intelligence Specialist / Talking to Robots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02"/>
    <x v="0"/>
    <n v="673603"/>
    <x v="0"/>
    <s v="Parents"/>
    <s v="Yes"/>
    <s v="No"/>
    <s v="Yes"/>
    <s v="Will work for them"/>
    <n v="5"/>
    <x v="3"/>
    <x v="2"/>
    <x v="1"/>
    <s v="Manufacturing / Oil and Gas/ Construction / Hard Physical Work related"/>
    <x v="1"/>
    <s v="Work with more than 10 people in my team"/>
    <s v="I have NO other choice"/>
    <s v="No"/>
    <s v="albertgimmy2005@gmail.com"/>
    <x v="3"/>
    <x v="6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4"/>
    <s v="Design and Creative strategy in any company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4"/>
    <s v="Build and develop a Team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4"/>
    <s v="Design and Develop amazing software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4"/>
    <s v="I Want to sell things/Sales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3"/>
    <s v="Design and Creative strategy in any company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3"/>
    <s v="Build and develop a Team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3"/>
    <s v="Design and Develop amazing software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3"/>
    <s v="I Want to sell things/Sales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1"/>
    <s v="Design and Creative strategy in any company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1"/>
    <s v="Build and develop a Team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1"/>
    <s v="Design and Develop amazing software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17:14"/>
    <x v="0"/>
    <n v="673604"/>
    <x v="0"/>
    <s v="Parents"/>
    <s v="Yes"/>
    <s v="maybe"/>
    <s v="Yes"/>
    <s v="Will work for them"/>
    <n v="8"/>
    <x v="3"/>
    <x v="0"/>
    <x v="1"/>
    <s v="I Want to sell things/Sales"/>
    <x v="2"/>
    <s v="Work with more than 10 people in my team"/>
    <s v="no"/>
    <s v="If it is the right company I would try"/>
    <s v="mrudhulj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0"/>
    <s v="Business Operations in any organization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0"/>
    <s v="Build and develop a Tea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0"/>
    <s v="Become a content Creator in some platfor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0"/>
    <s v="Entrepreneur or Start Up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3"/>
    <s v="Business Operations in any organization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3"/>
    <s v="Build and develop a Tea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3"/>
    <s v="Become a content Creator in some platfor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3"/>
    <s v="Entrepreneur or Start Up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5"/>
    <s v="Business Operations in any organization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5"/>
    <s v="Build and develop a Tea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5"/>
    <s v="Become a content Creator in some platform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1:04"/>
    <x v="0"/>
    <n v="302020"/>
    <x v="1"/>
    <s v="Parents"/>
    <s v="Yes"/>
    <s v="yes"/>
    <s v="No"/>
    <s v="Will NOT work for them"/>
    <n v="4"/>
    <x v="6"/>
    <x v="1"/>
    <x v="5"/>
    <s v="Entrepreneur or Start Up"/>
    <x v="0"/>
    <s v="Work with more than 10 people in my team"/>
    <s v="yes"/>
    <s v="If it is the right company I would try"/>
    <s v="palakbissa.05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4"/>
    <s v="Business Operations in any organization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4"/>
    <s v="Manage and drive End-to-End Projects or Products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4"/>
    <s v="Design and Develop amazing software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4"/>
    <s v="Manufacturing / Oil and Gas/ Construction / Hard Physical Work related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0"/>
    <s v="Business Operations in any organization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0"/>
    <s v="Manage and drive End-to-End Projects or Products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0"/>
    <s v="Design and Develop amazing software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0"/>
    <s v="Manufacturing / Oil and Gas/ Construction / Hard Physical Work related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3"/>
    <s v="Business Operations in any organization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3"/>
    <s v="Manage and drive End-to-End Projects or Products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3"/>
    <s v="Design and Develop amazing software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02"/>
    <x v="0"/>
    <n v="591304"/>
    <x v="0"/>
    <s v="Influencers"/>
    <s v="No"/>
    <s v="maybe"/>
    <s v="No"/>
    <s v="Will work for them"/>
    <n v="6"/>
    <x v="3"/>
    <x v="2"/>
    <x v="3"/>
    <s v="Manufacturing / Oil and Gas/ Construction / Hard Physical Work related"/>
    <x v="1"/>
    <s v="Work with 5 to 6 people in my team"/>
    <s v="yes"/>
    <s v="If it is the right company I would try"/>
    <s v="abhisheknkambale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4"/>
    <s v="Design and Creative strategy in any company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4"/>
    <s v="Business Operations in any organization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4"/>
    <s v="Manage and drive End-to-End Projects or Products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4"/>
    <s v="Build and develop a Team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0"/>
    <s v="Design and Creative strategy in any company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0"/>
    <s v="Business Operations in any organization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0"/>
    <s v="Manage and drive End-to-End Projects or Products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0"/>
    <s v="Build and develop a Team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1"/>
    <s v="Design and Creative strategy in any company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1"/>
    <s v="Business Operations in any organization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1"/>
    <s v="Manage and drive End-to-End Projects or Products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3:20"/>
    <x v="0"/>
    <n v="591123"/>
    <x v="0"/>
    <s v="World learders"/>
    <s v="Yes"/>
    <s v="yes"/>
    <s v="No"/>
    <s v="Will work for them"/>
    <n v="9"/>
    <x v="6"/>
    <x v="2"/>
    <x v="1"/>
    <s v="Build and develop a Team"/>
    <x v="2"/>
    <s v="Work with more than 10 people in my team"/>
    <s v="yes"/>
    <s v="If it is the right company I would try"/>
    <s v="manjunathbmadiwalar199926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0"/>
    <s v="Business Operations in any organization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0"/>
    <s v="Become a content Creator in some platform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0"/>
    <s v="Entrepreneur or Start Up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0"/>
    <s v="I Want to sell things/Sales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3"/>
    <s v="Business Operations in any organization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3"/>
    <s v="Become a content Creator in some platform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3"/>
    <s v="Entrepreneur or Start Up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3"/>
    <s v="I Want to sell things/Sales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1"/>
    <s v="Business Operations in any organization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1"/>
    <s v="Become a content Creator in some platform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1"/>
    <s v="Entrepreneur or Start Up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5:41"/>
    <x v="0"/>
    <n v="400058"/>
    <x v="0"/>
    <s v="Influencers"/>
    <s v="No"/>
    <s v="maybe"/>
    <s v="No"/>
    <s v="Will NOT work for them"/>
    <n v="5"/>
    <x v="5"/>
    <x v="1"/>
    <x v="1"/>
    <s v="I Want to sell things/Sales"/>
    <x v="0"/>
    <s v="Work alone"/>
    <s v="yes"/>
    <s v="If it is the right company I would try"/>
    <s v="humzashaikh200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0"/>
    <s v="Business Operations in any organization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0"/>
    <s v="Work in a BPO setup for some well known client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0"/>
    <s v="Entrepreneur or Start Up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0"/>
    <s v="Manufacturing / Oil and Gas/ Construction / Hard Physical Work related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3"/>
    <s v="Business Operations in any organization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3"/>
    <s v="Work in a BPO setup for some well known client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3"/>
    <s v="Entrepreneur or Start Up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3"/>
    <s v="Manufacturing / Oil and Gas/ Construction / Hard Physical Work related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1"/>
    <s v="Business Operations in any organization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1"/>
    <s v="Work in a BPO setup for some well known client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1"/>
    <s v="Entrepreneur or Start Up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26:27"/>
    <x v="0"/>
    <n v="637001"/>
    <x v="1"/>
    <s v="World learders"/>
    <s v="Yes"/>
    <s v="No"/>
    <s v="No"/>
    <s v="Will NOT work for them"/>
    <n v="1"/>
    <x v="1"/>
    <x v="4"/>
    <x v="1"/>
    <s v="Manufacturing / Oil and Gas/ Construction / Hard Physical Work related"/>
    <x v="0"/>
    <s v="Work with 2 to 3 people in my team"/>
    <s v="no"/>
    <s v="No"/>
    <s v="kalarasiga20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4"/>
    <s v="Design and Creative strategy in any company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4"/>
    <s v="Design and Develop amazing software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4"/>
    <s v="Look deeply into Data and generate insigh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4"/>
    <s v="An Artificial Intelligence Specialist / Talking to Robo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0"/>
    <s v="Design and Creative strategy in any company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0"/>
    <s v="Design and Develop amazing software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0"/>
    <s v="Look deeply into Data and generate insigh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0"/>
    <s v="An Artificial Intelligence Specialist / Talking to Robo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1"/>
    <s v="Design and Creative strategy in any company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1"/>
    <s v="Design and Develop amazing software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1"/>
    <s v="Look deeply into Data and generate insigh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0:19"/>
    <x v="0"/>
    <n v="560017"/>
    <x v="1"/>
    <s v="World learders"/>
    <s v="Yes"/>
    <s v="yes"/>
    <s v="Yes"/>
    <s v="Will work for them"/>
    <n v="5"/>
    <x v="1"/>
    <x v="1"/>
    <x v="1"/>
    <s v="An Artificial Intelligence Specialist / Talking to Robots"/>
    <x v="0"/>
    <s v="Work with 5 to 6 people in my team"/>
    <s v="yes"/>
    <s v="If it is the right company I would try"/>
    <s v="sreevgagan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0"/>
    <s v="Design and Creative strategy in any company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0"/>
    <s v="Teaching in any of the institutes/colleges/online or offlin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0"/>
    <s v="Build and develop a Team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0"/>
    <s v="Design and Develop amazing softwar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1"/>
    <s v="Design and Creative strategy in any company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1"/>
    <s v="Teaching in any of the institutes/colleges/online or offlin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1"/>
    <s v="Build and develop a Team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1"/>
    <s v="Design and Develop amazing softwar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6"/>
    <s v="Design and Creative strategy in any company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6"/>
    <s v="Teaching in any of the institutes/colleges/online or offlin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6"/>
    <s v="Build and develop a Team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4:11"/>
    <x v="0"/>
    <n v="580001"/>
    <x v="0"/>
    <s v="Social Media"/>
    <s v="No"/>
    <s v="yes"/>
    <s v="No"/>
    <s v="Will NOT work for them"/>
    <n v="1"/>
    <x v="6"/>
    <x v="3"/>
    <x v="6"/>
    <s v="Design and Develop amazing software"/>
    <x v="1"/>
    <s v="Work with 5 to 6 people in my team"/>
    <s v="yes"/>
    <s v="No"/>
    <s v="moterastadium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4"/>
    <s v="Business Operations in any organization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4"/>
    <s v="Work as a freelancer and do my thing my way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4"/>
    <s v="Entrepreneur or Start Up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4"/>
    <s v="I Want to sell things/Sales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0"/>
    <s v="Business Operations in any organization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0"/>
    <s v="Work as a freelancer and do my thing my way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0"/>
    <s v="Entrepreneur or Start Up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0"/>
    <s v="I Want to sell things/Sales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3"/>
    <s v="Business Operations in any organization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3"/>
    <s v="Work as a freelancer and do my thing my way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3"/>
    <s v="Entrepreneur or Start Up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4"/>
    <x v="0"/>
    <n v="591123"/>
    <x v="0"/>
    <s v="Parents"/>
    <s v="Yes"/>
    <s v="yes"/>
    <s v="Yes"/>
    <s v="Will work for them"/>
    <n v="7"/>
    <x v="3"/>
    <x v="1"/>
    <x v="3"/>
    <s v="I Want to sell things/Sales"/>
    <x v="1"/>
    <s v="Work alone"/>
    <s v="yes"/>
    <s v="yes"/>
    <s v="kskrn84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0"/>
    <s v="Business Operations in any organization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0"/>
    <s v="Work in a BPO setup for some well known client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0"/>
    <s v="Become a content Creator in some platform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0"/>
    <s v="Entrepreneur or Start Up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3"/>
    <s v="Business Operations in any organization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3"/>
    <s v="Work in a BPO setup for some well known client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3"/>
    <s v="Become a content Creator in some platform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3"/>
    <s v="Entrepreneur or Start Up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6"/>
    <s v="Business Operations in any organization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6"/>
    <s v="Work in a BPO setup for some well known client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6"/>
    <s v="Become a content Creator in some platform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6:07"/>
    <x v="0"/>
    <n v="586109"/>
    <x v="0"/>
    <s v="Parents"/>
    <s v="No"/>
    <s v="maybe"/>
    <s v="Yes"/>
    <s v="Will work for them"/>
    <n v="6"/>
    <x v="1"/>
    <x v="1"/>
    <x v="6"/>
    <s v="Entrepreneur or Start Up"/>
    <x v="0"/>
    <s v="Work with 2 to 3 people in my team, Work with 5 to 6 people in my team"/>
    <s v="yes"/>
    <s v="No"/>
    <s v="bhushetti8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4"/>
    <s v="Design and Creative strategy in any company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4"/>
    <s v="Build and develop a Team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4"/>
    <s v="Design and Develop amazing software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4"/>
    <s v="An Artificial Intelligence Specialist / Talking to Robots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0"/>
    <s v="Design and Creative strategy in any company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0"/>
    <s v="Build and develop a Team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0"/>
    <s v="Design and Develop amazing software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0"/>
    <s v="An Artificial Intelligence Specialist / Talking to Robots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6"/>
    <s v="Design and Creative strategy in any company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6"/>
    <s v="Build and develop a Team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6"/>
    <s v="Design and Develop amazing software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7:32"/>
    <x v="0"/>
    <n v="625531"/>
    <x v="0"/>
    <s v="Social Media"/>
    <s v="No"/>
    <s v="maybe"/>
    <s v="No"/>
    <s v="Will NOT work for them"/>
    <n v="8"/>
    <x v="3"/>
    <x v="2"/>
    <x v="6"/>
    <s v="An Artificial Intelligence Specialist / Talking to Robots"/>
    <x v="3"/>
    <s v="Work with 5 to 6 people in my team"/>
    <s v="yes"/>
    <s v="If it is the right company I would try"/>
    <s v="premmanoharan15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4"/>
    <s v="Manage and drive End-to-End Projects or Produc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4"/>
    <s v="Build and develop a Team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4"/>
    <s v="Look deeply into Data and generate insigh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4"/>
    <s v="Entrepreneur or Start Up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3"/>
    <s v="Manage and drive End-to-End Projects or Produc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3"/>
    <s v="Build and develop a Team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3"/>
    <s v="Look deeply into Data and generate insigh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3"/>
    <s v="Entrepreneur or Start Up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1"/>
    <s v="Manage and drive End-to-End Projects or Produc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1"/>
    <s v="Build and develop a Team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1"/>
    <s v="Look deeply into Data and generate insights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39:54"/>
    <x v="0"/>
    <n v="590006"/>
    <x v="0"/>
    <s v="World learders"/>
    <s v="No"/>
    <s v="maybe"/>
    <s v="No"/>
    <s v="Will NOT work for them"/>
    <n v="5"/>
    <x v="1"/>
    <x v="0"/>
    <x v="1"/>
    <s v="Entrepreneur or Start Up"/>
    <x v="1"/>
    <s v="Work with 5 to 6 people in my team"/>
    <s v="no"/>
    <s v="No"/>
    <s v="suyograne77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4"/>
    <s v="Business Operations in any organization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4"/>
    <s v="Look deeply into Data and generate insights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4"/>
    <s v="Work as a freelancer and do my thing my way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4"/>
    <s v="Entrepreneur or Start Up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3"/>
    <s v="Business Operations in any organization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3"/>
    <s v="Look deeply into Data and generate insights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3"/>
    <s v="Work as a freelancer and do my thing my way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3"/>
    <s v="Entrepreneur or Start Up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6"/>
    <s v="Business Operations in any organization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6"/>
    <s v="Look deeply into Data and generate insights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6"/>
    <s v="Work as a freelancer and do my thing my way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19"/>
    <x v="0"/>
    <n v="301019"/>
    <x v="1"/>
    <s v="Parents"/>
    <s v="Yes"/>
    <s v="yes"/>
    <s v="Yes"/>
    <s v="Will NOT work for them"/>
    <n v="6"/>
    <x v="5"/>
    <x v="2"/>
    <x v="6"/>
    <s v="Entrepreneur or Start Up"/>
    <x v="0"/>
    <s v="Work with 5 to 6 people in my team"/>
    <s v="yes"/>
    <s v="If it is the right company I would try"/>
    <s v="richasaraswat1999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4"/>
    <s v="Design and Creative strategy in any company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4"/>
    <s v="Teaching in any of the institutes/colleges/online or offlin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4"/>
    <s v="Design and Develop amazing softwar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4"/>
    <s v="Become a content Creator in some platform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0"/>
    <s v="Design and Creative strategy in any company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0"/>
    <s v="Teaching in any of the institutes/colleges/online or offlin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0"/>
    <s v="Design and Develop amazing softwar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0"/>
    <s v="Become a content Creator in some platform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3"/>
    <s v="Design and Creative strategy in any company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3"/>
    <s v="Teaching in any of the institutes/colleges/online or offlin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3"/>
    <s v="Design and Develop amazing software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4"/>
    <x v="0"/>
    <n v="591231"/>
    <x v="0"/>
    <s v="Social Media"/>
    <s v="No"/>
    <s v="yes"/>
    <s v="No"/>
    <s v="Will NOT work for them"/>
    <n v="3"/>
    <x v="6"/>
    <x v="1"/>
    <x v="3"/>
    <s v="Become a content Creator in some platform"/>
    <x v="0"/>
    <s v="Work with 5 to 6 people in my team"/>
    <s v="no"/>
    <s v="If it is the right company I would try"/>
    <s v="sammedchougala14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4"/>
    <s v="Design and Creative strategy in any compan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4"/>
    <s v="Teaching in any of the institutes/colleges/online or offline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4"/>
    <s v="Work in a BPO setup for some well known client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4"/>
    <s v="Work as a freelancer and do my thing my wa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0"/>
    <s v="Design and Creative strategy in any compan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0"/>
    <s v="Teaching in any of the institutes/colleges/online or offline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0"/>
    <s v="Work in a BPO setup for some well known client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0"/>
    <s v="Work as a freelancer and do my thing my wa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3"/>
    <s v="Design and Creative strategy in any compan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3"/>
    <s v="Teaching in any of the institutes/colleges/online or offline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3"/>
    <s v="Work in a BPO setup for some well known client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1:37"/>
    <x v="0"/>
    <n v="600093"/>
    <x v="0"/>
    <s v="Parents"/>
    <s v="No"/>
    <s v="yes"/>
    <s v="No"/>
    <s v="Will NOT work for them"/>
    <n v="4"/>
    <x v="3"/>
    <x v="2"/>
    <x v="3"/>
    <s v="Work as a freelancer and do my thing my way"/>
    <x v="2"/>
    <s v="Work with 2 to 3 people in my team"/>
    <s v="no"/>
    <s v="yes"/>
    <s v="suryaneelamani2002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0"/>
    <s v="Design and Creative strategy in any company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0"/>
    <s v="Teaching in any of the institutes/colleges/online or offline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0"/>
    <s v="Manage and drive End-to-End Projects or Products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0"/>
    <s v="Become a content Creator in some platform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3"/>
    <s v="Design and Creative strategy in any company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3"/>
    <s v="Teaching in any of the institutes/colleges/online or offline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3"/>
    <s v="Manage and drive End-to-End Projects or Products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3"/>
    <s v="Become a content Creator in some platform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5"/>
    <s v="Design and Creative strategy in any company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5"/>
    <s v="Teaching in any of the institutes/colleges/online or offline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5"/>
    <s v="Manage and drive End-to-End Projects or Products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2:00"/>
    <x v="0"/>
    <n v="422010"/>
    <x v="1"/>
    <s v="Parents"/>
    <s v="Yes"/>
    <s v="maybe"/>
    <s v="No"/>
    <s v="Will NOT work for them"/>
    <n v="8"/>
    <x v="0"/>
    <x v="2"/>
    <x v="5"/>
    <s v="Become a content Creator in some platform"/>
    <x v="3"/>
    <s v="Work with 2 to 3 people in my team"/>
    <s v="no"/>
    <s v="No"/>
    <s v="gauriyadav129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3"/>
    <s v="Design and Creative strategy in any company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3"/>
    <s v="Build and develop a Tea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3"/>
    <s v="Design and Develop amazing software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3"/>
    <s v="Become a content Creator in some platfor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1"/>
    <s v="Design and Creative strategy in any company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1"/>
    <s v="Build and develop a Tea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1"/>
    <s v="Design and Develop amazing software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1"/>
    <s v="Become a content Creator in some platfor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6"/>
    <s v="Design and Creative strategy in any company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6"/>
    <s v="Build and develop a Tea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6"/>
    <s v="Design and Develop amazing software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3:24"/>
    <x v="0"/>
    <n v="591123"/>
    <x v="0"/>
    <s v="Parents"/>
    <s v="Needs a Sponser"/>
    <s v="maybe"/>
    <s v="No"/>
    <s v="Will work for them"/>
    <n v="6"/>
    <x v="3"/>
    <x v="1"/>
    <x v="6"/>
    <s v="Become a content Creator in some platform"/>
    <x v="0"/>
    <s v="Work with 5 to 6 people in my team"/>
    <s v="yes"/>
    <s v="No"/>
    <s v="ronyhawk825@gmail.com"/>
    <x v="4"/>
    <x v="6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4"/>
    <s v="Design and Creative strategy in any company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4"/>
    <s v="Build and develop a Team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4"/>
    <s v="Design and Develop amazing software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4"/>
    <s v="Look deeply into Data and generate insights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0"/>
    <s v="Design and Creative strategy in any company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0"/>
    <s v="Build and develop a Team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0"/>
    <s v="Design and Develop amazing software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0"/>
    <s v="Look deeply into Data and generate insights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3"/>
    <s v="Design and Creative strategy in any company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3"/>
    <s v="Build and develop a Team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3"/>
    <s v="Design and Develop amazing software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6:25"/>
    <x v="0"/>
    <n v="621704"/>
    <x v="1"/>
    <s v="Influencers"/>
    <s v="No"/>
    <s v="maybe"/>
    <s v="No"/>
    <s v="Will NOT work for them"/>
    <n v="3"/>
    <x v="3"/>
    <x v="2"/>
    <x v="3"/>
    <s v="Look deeply into Data and generate insights"/>
    <x v="2"/>
    <s v="Work with 5 to 6 people in my team"/>
    <s v="no"/>
    <s v="If it is the right company I would try"/>
    <s v="supriyasenthil2003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1"/>
    <s v="Business Operations in any organization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1"/>
    <s v="Manage and drive End-to-End Projects or Product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1"/>
    <s v="Entrepreneur or Start Up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1"/>
    <s v="I Want to sell things/Sale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6"/>
    <s v="Business Operations in any organization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6"/>
    <s v="Manage and drive End-to-End Projects or Product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6"/>
    <s v="Entrepreneur or Start Up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6"/>
    <s v="I Want to sell things/Sale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5"/>
    <s v="Business Operations in any organization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5"/>
    <s v="Manage and drive End-to-End Projects or Product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5"/>
    <s v="Entrepreneur or Start Up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7:50"/>
    <x v="0"/>
    <n v="600096"/>
    <x v="0"/>
    <s v="Acquiantance"/>
    <s v="Needs a Sponser"/>
    <s v="No"/>
    <s v="No"/>
    <s v="Will work for them"/>
    <n v="10"/>
    <x v="6"/>
    <x v="1"/>
    <x v="5"/>
    <s v="I Want to sell things/Sales"/>
    <x v="1"/>
    <s v="Work with 7 to 10 or more people in my team, Work with more than 10 people in my team"/>
    <s v="I have NO other choice"/>
    <s v="No"/>
    <s v="ssskt.1999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4"/>
    <s v="Design and Creative strategy in any company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4"/>
    <s v="Teaching in any of the institutes/colleges/online or offline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4"/>
    <s v="Business Operations in any organization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4"/>
    <s v="Work in a BPO setup for some well known client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0"/>
    <s v="Design and Creative strategy in any company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0"/>
    <s v="Teaching in any of the institutes/colleges/online or offline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0"/>
    <s v="Business Operations in any organization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0"/>
    <s v="Work in a BPO setup for some well known client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3"/>
    <s v="Design and Creative strategy in any company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3"/>
    <s v="Teaching in any of the institutes/colleges/online or offline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3"/>
    <s v="Business Operations in any organization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8:56"/>
    <x v="0"/>
    <n v="580001"/>
    <x v="0"/>
    <s v="Influencers"/>
    <s v="No"/>
    <s v="yes"/>
    <s v="Yes"/>
    <s v="Will work for them"/>
    <n v="10"/>
    <x v="6"/>
    <x v="2"/>
    <x v="3"/>
    <s v="Work in a BPO setup for some well known client"/>
    <x v="1"/>
    <s v="Work with 2 to 3 people in my team"/>
    <s v="yes"/>
    <s v="yes"/>
    <s v="manasbanajiger99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0"/>
    <s v="Build and develop a Team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0"/>
    <s v="Work as a freelancer and do my thing my way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0"/>
    <s v="Entrepreneur or Start Up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0"/>
    <s v="An Artificial Intelligence Specialist / Talking to Robots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3"/>
    <s v="Build and develop a Team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3"/>
    <s v="Work as a freelancer and do my thing my way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3"/>
    <s v="Entrepreneur or Start Up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3"/>
    <s v="An Artificial Intelligence Specialist / Talking to Robots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1"/>
    <s v="Build and develop a Team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1"/>
    <s v="Work as a freelancer and do my thing my way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1"/>
    <s v="Entrepreneur or Start Up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49:38"/>
    <x v="0"/>
    <n v="590010"/>
    <x v="0"/>
    <s v="Parents"/>
    <s v="Yes"/>
    <s v="yes"/>
    <s v="No"/>
    <s v="Will NOT work for them"/>
    <n v="4"/>
    <x v="1"/>
    <x v="3"/>
    <x v="1"/>
    <s v="An Artificial Intelligence Specialist / Talking to Robots"/>
    <x v="3"/>
    <s v="Work alone, Work with more than 10 people in my team"/>
    <s v="yes"/>
    <s v="If it is the right company I would try"/>
    <s v="itzsanket99@gmail.com"/>
    <x v="0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4"/>
    <s v="Teaching in any of the institutes/colleges/online or offline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4"/>
    <s v="Build and develop a Team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4"/>
    <s v="Work in a BPO setup for some well known client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4"/>
    <s v="Entrepreneur or Start Up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0"/>
    <s v="Teaching in any of the institutes/colleges/online or offline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0"/>
    <s v="Build and develop a Team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0"/>
    <s v="Work in a BPO setup for some well known client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0"/>
    <s v="Entrepreneur or Start Up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6"/>
    <s v="Teaching in any of the institutes/colleges/online or offline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6"/>
    <s v="Build and develop a Team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6"/>
    <s v="Work in a BPO setup for some well known client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37"/>
    <x v="0"/>
    <n v="591235"/>
    <x v="0"/>
    <s v="Parents"/>
    <s v="Yes"/>
    <s v="maybe"/>
    <s v="Yes"/>
    <s v="Will work for them"/>
    <n v="10"/>
    <x v="5"/>
    <x v="2"/>
    <x v="6"/>
    <s v="Entrepreneur or Start Up"/>
    <x v="2"/>
    <s v="Work with 7 to 10 or more people in my team"/>
    <s v="no"/>
    <s v="If it is the right company I would try"/>
    <s v="sagar.patil107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4"/>
    <s v="Design and Creative strategy in any compan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4"/>
    <s v="Business Operations in any organization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4"/>
    <s v="Build and develop a Team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4"/>
    <s v="Work as a freelancer and do my thing my wa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0"/>
    <s v="Design and Creative strategy in any compan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0"/>
    <s v="Business Operations in any organization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0"/>
    <s v="Build and develop a Team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0"/>
    <s v="Work as a freelancer and do my thing my wa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6"/>
    <s v="Design and Creative strategy in any compan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6"/>
    <s v="Business Operations in any organization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6"/>
    <s v="Build and develop a Team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3:55"/>
    <x v="0"/>
    <n v="411033"/>
    <x v="1"/>
    <s v="Influencers"/>
    <s v="No"/>
    <s v="maybe"/>
    <s v="No"/>
    <s v="Will NOT work for them"/>
    <n v="9"/>
    <x v="1"/>
    <x v="2"/>
    <x v="6"/>
    <s v="Work as a freelancer and do my thing my way"/>
    <x v="1"/>
    <s v="Work with 5 to 6 people in my team"/>
    <s v="yes"/>
    <s v="If it is the right company I would try"/>
    <s v="shaikhsanar2121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4"/>
    <s v="Teaching in any of the institutes/colleges/online or offlin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4"/>
    <s v="Manage and drive End-to-End Projects or Products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4"/>
    <s v="Design and Develop amazing softwar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4"/>
    <s v="Entrepreneur or Start Up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3"/>
    <s v="Teaching in any of the institutes/colleges/online or offlin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3"/>
    <s v="Manage and drive End-to-End Projects or Products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3"/>
    <s v="Design and Develop amazing softwar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3"/>
    <s v="Entrepreneur or Start Up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1"/>
    <s v="Teaching in any of the institutes/colleges/online or offlin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1"/>
    <s v="Manage and drive End-to-End Projects or Products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1"/>
    <s v="Design and Develop amazing software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29"/>
    <x v="0"/>
    <n v="590021"/>
    <x v="1"/>
    <s v="Parents"/>
    <s v="Needs a Sponser"/>
    <s v="maybe"/>
    <s v="No"/>
    <s v="Will NOT work for them"/>
    <n v="6"/>
    <x v="3"/>
    <x v="1"/>
    <x v="1"/>
    <s v="Entrepreneur or Start Up"/>
    <x v="0"/>
    <s v="Work with more than 10 people in my team"/>
    <s v="yes"/>
    <s v="If it is the right company I would try"/>
    <s v="shweta.budavi680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0"/>
    <s v="Business Operations in any organization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0"/>
    <s v="Build and develop a Team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0"/>
    <s v="Work as a freelancer and do my thing my way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0"/>
    <s v="Manufacturing / Oil and Gas/ Construction / Hard Physical Work related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3"/>
    <s v="Business Operations in any organization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3"/>
    <s v="Build and develop a Team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3"/>
    <s v="Work as a freelancer and do my thing my way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3"/>
    <s v="Manufacturing / Oil and Gas/ Construction / Hard Physical Work related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1"/>
    <s v="Business Operations in any organization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1"/>
    <s v="Build and develop a Team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1"/>
    <s v="Work as a freelancer and do my thing my way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4:49"/>
    <x v="0"/>
    <n v="591123"/>
    <x v="0"/>
    <s v="World learders"/>
    <s v="No"/>
    <s v="maybe"/>
    <s v="No"/>
    <s v="Will NOT work for them"/>
    <n v="1"/>
    <x v="1"/>
    <x v="1"/>
    <x v="1"/>
    <s v="Manufacturing / Oil and Gas/ Construction / Hard Physical Work related"/>
    <x v="0"/>
    <s v="Work with 7 to 10 or more people in my team"/>
    <s v="yes"/>
    <s v="If it is the right company I would try"/>
    <s v="shubhampatyal02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0"/>
    <s v="Design and Creative strategy in any company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0"/>
    <s v="Teaching in any of the institutes/colleges/online or offline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0"/>
    <s v="Look deeply into Data and generate insights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0"/>
    <s v="Entrepreneur or Start Up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3"/>
    <s v="Design and Creative strategy in any company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3"/>
    <s v="Teaching in any of the institutes/colleges/online or offline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3"/>
    <s v="Look deeply into Data and generate insights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3"/>
    <s v="Entrepreneur or Start Up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1"/>
    <s v="Design and Creative strategy in any company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1"/>
    <s v="Teaching in any of the institutes/colleges/online or offline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1"/>
    <s v="Look deeply into Data and generate insights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5:35"/>
    <x v="0"/>
    <n v="591114"/>
    <x v="0"/>
    <s v="Influencers"/>
    <s v="No"/>
    <s v="yes"/>
    <s v="No"/>
    <s v="Will work for them"/>
    <n v="10"/>
    <x v="1"/>
    <x v="1"/>
    <x v="1"/>
    <s v="Entrepreneur or Start Up"/>
    <x v="0"/>
    <s v="Work with 5 to 6 people in my team"/>
    <s v="no"/>
    <s v="yes"/>
    <s v="sunilug824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0"/>
    <s v="Design and Creative strategy in any compan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0"/>
    <s v="Work as a freelancer and do my thing my wa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0"/>
    <s v="Entrepreneur or Start Up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0"/>
    <s v="Manufacturing / Oil and Gas/ Construction / Hard Physical Work related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3"/>
    <s v="Design and Creative strategy in any compan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3"/>
    <s v="Work as a freelancer and do my thing my wa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3"/>
    <s v="Entrepreneur or Start Up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3"/>
    <s v="Manufacturing / Oil and Gas/ Construction / Hard Physical Work related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1"/>
    <s v="Design and Creative strategy in any compan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1"/>
    <s v="Work as a freelancer and do my thing my way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1"/>
    <s v="Entrepreneur or Start Up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6:53"/>
    <x v="0"/>
    <n v="604408"/>
    <x v="0"/>
    <s v="World learders"/>
    <s v="No"/>
    <s v="maybe"/>
    <s v="No"/>
    <s v="Will NOT work for them"/>
    <n v="8"/>
    <x v="1"/>
    <x v="2"/>
    <x v="1"/>
    <s v="Manufacturing / Oil and Gas/ Construction / Hard Physical Work related"/>
    <x v="0"/>
    <s v="Work with 2 to 3 people in my team"/>
    <s v="yes"/>
    <s v="No"/>
    <s v="shsarvanhema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4"/>
    <s v="Design and Creative strategy in any company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4"/>
    <s v="Teaching in any of the institutes/colleges/online or offline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4"/>
    <s v="Business Operations in any organization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4"/>
    <s v="Manage and drive End-to-End Projects or Products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3"/>
    <s v="Design and Creative strategy in any company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3"/>
    <s v="Teaching in any of the institutes/colleges/online or offline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3"/>
    <s v="Business Operations in any organization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3"/>
    <s v="Manage and drive End-to-End Projects or Products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1"/>
    <s v="Design and Creative strategy in any company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1"/>
    <s v="Teaching in any of the institutes/colleges/online or offline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1"/>
    <s v="Business Operations in any organization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35"/>
    <x v="0"/>
    <n v="591123"/>
    <x v="0"/>
    <s v="World learders"/>
    <s v="Yes"/>
    <s v="maybe"/>
    <s v="Yes"/>
    <s v="Will work for them"/>
    <n v="8"/>
    <x v="5"/>
    <x v="3"/>
    <x v="1"/>
    <s v="Manage and drive End-to-End Projects or Products"/>
    <x v="3"/>
    <s v="Work alone, Work with 5 to 6 people in my team, Work with 7 to 10 or more people in my team"/>
    <s v="yes"/>
    <s v="yes"/>
    <s v="lingusangannavar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0"/>
    <s v="Business Operations in any organization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0"/>
    <s v="Manage and drive End-to-End Projects or Products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0"/>
    <s v="Become a content Creator in some platform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0"/>
    <s v="Entrepreneur or Start Up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3"/>
    <s v="Business Operations in any organization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3"/>
    <s v="Manage and drive End-to-End Projects or Products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3"/>
    <s v="Become a content Creator in some platform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3"/>
    <s v="Entrepreneur or Start Up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1"/>
    <s v="Business Operations in any organization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1"/>
    <s v="Manage and drive End-to-End Projects or Products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1"/>
    <s v="Become a content Creator in some platform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7:40"/>
    <x v="0"/>
    <n v="560022"/>
    <x v="0"/>
    <s v="Influencers"/>
    <s v="No"/>
    <s v="maybe"/>
    <s v="Yes"/>
    <s v="Will NOT work for them"/>
    <n v="3"/>
    <x v="3"/>
    <x v="1"/>
    <x v="1"/>
    <s v="Entrepreneur or Start Up"/>
    <x v="1"/>
    <s v="Work with 2 to 3 people in my team"/>
    <s v="no"/>
    <s v="No"/>
    <s v="sanjeevd.huralikoppi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4"/>
    <s v="Teaching in any of the institutes/colleges/online or offline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4"/>
    <s v="Build and develop a Team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4"/>
    <s v="Entrepreneur or Start Up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4"/>
    <s v="I Want to sell things/Sales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3"/>
    <s v="Teaching in any of the institutes/colleges/online or offline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3"/>
    <s v="Build and develop a Team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3"/>
    <s v="Entrepreneur or Start Up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3"/>
    <s v="I Want to sell things/Sales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1"/>
    <s v="Teaching in any of the institutes/colleges/online or offline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1"/>
    <s v="Build and develop a Team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1"/>
    <s v="Entrepreneur or Start Up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1:59:35"/>
    <x v="0"/>
    <n v="600100"/>
    <x v="1"/>
    <s v="Social Media"/>
    <s v="No"/>
    <s v="yes"/>
    <s v="No"/>
    <s v="Will NOT work for them"/>
    <n v="8"/>
    <x v="6"/>
    <x v="2"/>
    <x v="1"/>
    <s v="I Want to sell things/Sales"/>
    <x v="1"/>
    <s v="Work with more than 10 people in my team"/>
    <s v="no"/>
    <s v="If it is the right company I would try"/>
    <s v="nancypeter965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4"/>
    <s v="Business Operations in any organization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4"/>
    <s v="Manage and drive End-to-End Projects or Produc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4"/>
    <s v="Look deeply into Data and generate insigh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4"/>
    <s v="Work in a BPO setup for some well known client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0"/>
    <s v="Business Operations in any organization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0"/>
    <s v="Manage and drive End-to-End Projects or Produc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0"/>
    <s v="Look deeply into Data and generate insigh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0"/>
    <s v="Work in a BPO setup for some well known client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3"/>
    <s v="Business Operations in any organization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3"/>
    <s v="Manage and drive End-to-End Projects or Produc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3"/>
    <s v="Look deeply into Data and generate insights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0:57"/>
    <x v="0"/>
    <n v="600023"/>
    <x v="0"/>
    <s v="Influencers"/>
    <s v="No"/>
    <s v="yes"/>
    <s v="No"/>
    <s v="Will NOT work for them"/>
    <n v="8"/>
    <x v="3"/>
    <x v="2"/>
    <x v="3"/>
    <s v="Work in a BPO setup for some well known client"/>
    <x v="0"/>
    <s v="Work with 7 to 10 or more people in my team"/>
    <s v="yes"/>
    <s v="If it is the right company I would try"/>
    <s v="djjohn2789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4"/>
    <s v="Design and Creative strategy in any company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4"/>
    <s v="Business Operations in any organization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4"/>
    <s v="Build and develop a Team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4"/>
    <s v="Design and Develop amazing software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0"/>
    <s v="Design and Creative strategy in any company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0"/>
    <s v="Business Operations in any organization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0"/>
    <s v="Build and develop a Team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0"/>
    <s v="Design and Develop amazing software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3"/>
    <s v="Design and Creative strategy in any company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3"/>
    <s v="Business Operations in any organization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3"/>
    <s v="Build and develop a Team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1:49"/>
    <x v="0"/>
    <n v="591123"/>
    <x v="0"/>
    <s v="Parents"/>
    <s v="Yes"/>
    <s v="yes"/>
    <s v="Yes"/>
    <s v="Will work for them"/>
    <n v="1"/>
    <x v="1"/>
    <x v="2"/>
    <x v="3"/>
    <s v="Design and Develop amazing software"/>
    <x v="2"/>
    <s v="Work with 2 to 3 people in my team"/>
    <s v="no"/>
    <s v="If it is the right company I would try"/>
    <s v="dalawaiakshay1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4"/>
    <s v="Design and Creative strategy in any company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4"/>
    <s v="Manage and drive End-to-End Projects or Products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4"/>
    <s v="Build and develop a Team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4"/>
    <s v="Design and Develop amazing software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1"/>
    <s v="Design and Creative strategy in any company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1"/>
    <s v="Manage and drive End-to-End Projects or Products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1"/>
    <s v="Build and develop a Team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1"/>
    <s v="Design and Develop amazing software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5"/>
    <s v="Design and Creative strategy in any company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5"/>
    <s v="Manage and drive End-to-End Projects or Products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5"/>
    <s v="Build and develop a Team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18"/>
    <x v="0"/>
    <n v="224121"/>
    <x v="0"/>
    <s v="Influencers"/>
    <s v="Needs a Sponser"/>
    <s v="maybe"/>
    <s v="No"/>
    <s v="Will NOT work for them"/>
    <n v="7"/>
    <x v="5"/>
    <x v="1"/>
    <x v="5"/>
    <s v="Design and Develop amazing software"/>
    <x v="0"/>
    <s v="Work with 7 to 10 or more people in my team"/>
    <s v="no"/>
    <s v="If it is the right company I would try"/>
    <s v="shaurabhkumar212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4"/>
    <s v="Manage and drive End-to-End Projects or Produc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4"/>
    <s v="Design and Develop amazing software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4"/>
    <s v="Work as a freelancer and do my thing my way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4"/>
    <s v="An Artificial Intelligence Specialist / Talking to Robo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1"/>
    <s v="Manage and drive End-to-End Projects or Produc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1"/>
    <s v="Design and Develop amazing software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1"/>
    <s v="Work as a freelancer and do my thing my way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1"/>
    <s v="An Artificial Intelligence Specialist / Talking to Robo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6"/>
    <s v="Manage and drive End-to-End Projects or Produc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6"/>
    <s v="Design and Develop amazing software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6"/>
    <s v="Work as a freelancer and do my thing my way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2:37"/>
    <x v="0"/>
    <n v="590003"/>
    <x v="1"/>
    <s v="World learders"/>
    <s v="No"/>
    <s v="maybe"/>
    <s v="No"/>
    <s v="Will NOT work for them"/>
    <n v="3"/>
    <x v="5"/>
    <x v="0"/>
    <x v="6"/>
    <s v="An Artificial Intelligence Specialist / Talking to Robots"/>
    <x v="0"/>
    <s v="Work with more than 10 people in my team"/>
    <s v="yes"/>
    <s v="No"/>
    <s v="kirtikhanapure123@gmail.com"/>
    <x v="2"/>
    <x v="3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0"/>
    <s v="Business Operations in any organization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0"/>
    <s v="Manage and drive End-to-End Projects or Products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0"/>
    <s v="Build and develop a Team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0"/>
    <s v="Design and Develop amazing software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3"/>
    <s v="Business Operations in any organization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3"/>
    <s v="Manage and drive End-to-End Projects or Products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3"/>
    <s v="Build and develop a Team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3"/>
    <s v="Design and Develop amazing software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6"/>
    <s v="Business Operations in any organization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6"/>
    <s v="Manage and drive End-to-End Projects or Products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6"/>
    <s v="Build and develop a Team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3:46"/>
    <x v="0"/>
    <n v="673603"/>
    <x v="0"/>
    <s v="Influencers"/>
    <s v="Yes"/>
    <s v="yes"/>
    <s v="Yes"/>
    <s v="Will work for them"/>
    <n v="1"/>
    <x v="1"/>
    <x v="1"/>
    <x v="6"/>
    <s v="Design and Develop amazing software"/>
    <x v="2"/>
    <s v="Work alone"/>
    <s v="yes"/>
    <s v="yes"/>
    <s v="oshinsanthosh18420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4"/>
    <s v="Build and develop a Team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4"/>
    <s v="Design and Develop amazing software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4"/>
    <s v="Look deeply into Data and generate insigh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0"/>
    <s v="Build and develop a Team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0"/>
    <s v="Design and Develop amazing software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0"/>
    <s v="Look deeply into Data and generate insigh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3"/>
    <s v="Build and develop a Team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3"/>
    <s v="Design and Develop amazing software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4:11"/>
    <x v="0"/>
    <n v="411017"/>
    <x v="0"/>
    <s v="Parents"/>
    <s v="Needs a Sponser"/>
    <s v="maybe"/>
    <s v="Yes"/>
    <s v="Will NOT work for them"/>
    <n v="7"/>
    <x v="6"/>
    <x v="1"/>
    <x v="3"/>
    <s v="Look deeply into Data and generate insights"/>
    <x v="0"/>
    <s v="Work with 5 to 6 people in my team, Work with 7 to 10 or more people in my team"/>
    <s v="yes"/>
    <s v="If it is the right company I would try"/>
    <s v="avinash2730baviskar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4"/>
    <s v="Manage and drive End-to-End Projects or Products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4"/>
    <s v="Build and develop a Team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4"/>
    <s v="Design and Develop amazing software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4"/>
    <s v="Manufacturing / Oil and Gas/ Construction / Hard Physical Work related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3"/>
    <s v="Manage and drive End-to-End Projects or Products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3"/>
    <s v="Build and develop a Team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3"/>
    <s v="Design and Develop amazing software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3"/>
    <s v="Manufacturing / Oil and Gas/ Construction / Hard Physical Work related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1"/>
    <s v="Manage and drive End-to-End Projects or Products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1"/>
    <s v="Build and develop a Team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1"/>
    <s v="Design and Develop amazing software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5:30"/>
    <x v="0"/>
    <n v="590018"/>
    <x v="0"/>
    <s v="World learders"/>
    <s v="Needs a Sponser"/>
    <s v="maybe"/>
    <s v="No"/>
    <s v="Will NOT work for them"/>
    <n v="1"/>
    <x v="1"/>
    <x v="1"/>
    <x v="1"/>
    <s v="Manufacturing / Oil and Gas/ Construction / Hard Physical Work related"/>
    <x v="0"/>
    <s v="Work with 5 to 6 people in my team"/>
    <s v="no"/>
    <s v="No"/>
    <s v="pvvinayak5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4"/>
    <s v="Design and Creative strategy in any company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4"/>
    <s v="Business Operations in any organization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4"/>
    <s v="Build and develop a Team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4"/>
    <s v="Entrepreneur or Start Up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0"/>
    <s v="Design and Creative strategy in any company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0"/>
    <s v="Business Operations in any organization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0"/>
    <s v="Build and develop a Team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0"/>
    <s v="Entrepreneur or Start Up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1"/>
    <s v="Design and Creative strategy in any company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1"/>
    <s v="Business Operations in any organization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1"/>
    <s v="Build and develop a Team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06:19"/>
    <x v="0"/>
    <n v="591123"/>
    <x v="0"/>
    <s v="World learders"/>
    <s v="Yes"/>
    <s v="maybe"/>
    <s v="No"/>
    <s v="Will work for them"/>
    <n v="9"/>
    <x v="3"/>
    <x v="2"/>
    <x v="1"/>
    <s v="Entrepreneur or Start Up"/>
    <x v="2"/>
    <s v="Work with more than 10 people in my team"/>
    <s v="yes"/>
    <s v="If it is the right company I would try"/>
    <s v="gnveeru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4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5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5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42"/>
    <x v="0"/>
    <n v="590006"/>
    <x v="0"/>
    <s v="Acquiantance"/>
    <s v="No"/>
    <s v="yes"/>
    <s v="No"/>
    <s v="Will NOT work for them"/>
    <n v="5"/>
    <x v="3"/>
    <x v="1"/>
    <x v="5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basavaprasadhadapad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4"/>
    <s v="Design and Creative strategy in any company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4"/>
    <s v="Business Operations in any organization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4"/>
    <s v="Entrepreneur or Start Up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4"/>
    <s v="Manufacturing / Oil and Gas/ Construction / Hard Physical Work related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0"/>
    <s v="Design and Creative strategy in any company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0"/>
    <s v="Business Operations in any organization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0"/>
    <s v="Entrepreneur or Start Up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0"/>
    <s v="Manufacturing / Oil and Gas/ Construction / Hard Physical Work related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1"/>
    <s v="Design and Creative strategy in any company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1"/>
    <s v="Business Operations in any organization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1"/>
    <s v="Entrepreneur or Start Up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0:57"/>
    <x v="0"/>
    <n v="362527"/>
    <x v="0"/>
    <s v="Parents"/>
    <s v="Needs a Sponser"/>
    <s v="maybe"/>
    <s v="No"/>
    <s v="Will NOT work for them"/>
    <n v="5"/>
    <x v="6"/>
    <x v="1"/>
    <x v="1"/>
    <s v="Manufacturing / Oil and Gas/ Construction / Hard Physical Work related"/>
    <x v="0"/>
    <s v="Work with more than 10 people in my team"/>
    <s v="yes"/>
    <s v="If it is the right company I would try"/>
    <s v="abhishekkawale24.ak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0"/>
    <s v="Design and Creative strategy in any compan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0"/>
    <s v="Design and Develop amazing software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0"/>
    <s v="Work as a freelancer and do my thing my wa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0"/>
    <s v="Entrepreneur or Start Up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3"/>
    <s v="Design and Creative strategy in any compan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3"/>
    <s v="Design and Develop amazing software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3"/>
    <s v="Work as a freelancer and do my thing my wa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3"/>
    <s v="Entrepreneur or Start Up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5"/>
    <s v="Design and Creative strategy in any compan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5"/>
    <s v="Design and Develop amazing software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5"/>
    <s v="Work as a freelancer and do my thing my way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1:19"/>
    <x v="0"/>
    <n v="400708"/>
    <x v="1"/>
    <s v="Parents"/>
    <s v="Yes"/>
    <s v="maybe"/>
    <s v="Yes"/>
    <s v="Will NOT work for them"/>
    <n v="2"/>
    <x v="6"/>
    <x v="2"/>
    <x v="5"/>
    <s v="Entrepreneur or Start Up"/>
    <x v="0"/>
    <s v="Work with 2 to 3 people in my team"/>
    <s v="yes"/>
    <s v="No"/>
    <s v="truptisanjaysinalkar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0"/>
    <s v="Manage and drive End-to-End Projects or Products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0"/>
    <s v="Build and develop a Team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0"/>
    <s v="Entrepreneur or Start Up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0"/>
    <s v="Manufacturing / Oil and Gas/ Construction / Hard Physical Work related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3"/>
    <s v="Manage and drive End-to-End Projects or Products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3"/>
    <s v="Build and develop a Team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3"/>
    <s v="Entrepreneur or Start Up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3"/>
    <s v="Manufacturing / Oil and Gas/ Construction / Hard Physical Work related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1"/>
    <s v="Manage and drive End-to-End Projects or Products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1"/>
    <s v="Build and develop a Team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1"/>
    <s v="Entrepreneur or Start Up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2:25"/>
    <x v="0"/>
    <n v="362720"/>
    <x v="0"/>
    <s v="Parents"/>
    <s v="Yes"/>
    <s v="maybe"/>
    <s v="No"/>
    <s v="Will NOT work for them"/>
    <n v="1"/>
    <x v="3"/>
    <x v="2"/>
    <x v="1"/>
    <s v="Manufacturing / Oil and Gas/ Construction / Hard Physical Work related"/>
    <x v="0"/>
    <s v="Work with more than 10 people in my team"/>
    <s v="no"/>
    <s v="If it is the right company I would try"/>
    <s v="vk657708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1"/>
    <s v="Work as a freelancer and do my thing my way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1"/>
    <s v="Become a content Creator in some platform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1"/>
    <s v="An Artificial Intelligence Specialist / Talking to Robots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1"/>
    <s v="Manufacturing / Oil and Gas/ Construction / Hard Physical Work related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6"/>
    <s v="Work as a freelancer and do my thing my way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6"/>
    <s v="Become a content Creator in some platform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6"/>
    <s v="An Artificial Intelligence Specialist / Talking to Robots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6"/>
    <s v="Manufacturing / Oil and Gas/ Construction / Hard Physical Work related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5"/>
    <s v="Work as a freelancer and do my thing my way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5"/>
    <s v="Become a content Creator in some platform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5"/>
    <s v="An Artificial Intelligence Specialist / Talking to Robots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5:27"/>
    <x v="0"/>
    <n v="641048"/>
    <x v="0"/>
    <s v="Parents"/>
    <s v="No"/>
    <s v="yes"/>
    <s v="Yes"/>
    <s v="Will work for them"/>
    <n v="10"/>
    <x v="6"/>
    <x v="1"/>
    <x v="5"/>
    <s v="Manufacturing / Oil and Gas/ Construction / Hard Physical Work related"/>
    <x v="2"/>
    <s v="Work with 2 to 3 people in my team, Work with 7 to 10 or more people in my team"/>
    <s v="no"/>
    <s v="yes"/>
    <s v="narendrancrazy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4"/>
    <s v="Design and Creative strategy in any company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4"/>
    <s v="Business Operations in any organization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4"/>
    <s v="Build and develop a Team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4"/>
    <s v="Entrepreneur or Start Up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3"/>
    <s v="Design and Creative strategy in any company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3"/>
    <s v="Business Operations in any organization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3"/>
    <s v="Build and develop a Team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3"/>
    <s v="Entrepreneur or Start Up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5"/>
    <s v="Design and Creative strategy in any company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5"/>
    <s v="Business Operations in any organization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5"/>
    <s v="Build and develop a Team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6:14"/>
    <x v="0"/>
    <n v="590014"/>
    <x v="0"/>
    <s v="Parents"/>
    <s v="Yes"/>
    <s v="yes"/>
    <s v="No"/>
    <s v="Will NOT work for them"/>
    <n v="5"/>
    <x v="1"/>
    <x v="0"/>
    <x v="5"/>
    <s v="Entrepreneur or Start Up"/>
    <x v="2"/>
    <s v="Work with 5 to 6 people in my team"/>
    <s v="yes"/>
    <s v="yes"/>
    <s v="basavaraj17hidkal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3"/>
    <s v="Teaching in any of the institutes/colleges/online or offlin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3"/>
    <s v="Business Operations in any organization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3"/>
    <s v="Manage and drive End-to-End Projects or Products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3"/>
    <s v="Design and Develop amazing softwar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1"/>
    <s v="Teaching in any of the institutes/colleges/online or offlin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1"/>
    <s v="Business Operations in any organization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1"/>
    <s v="Manage and drive End-to-End Projects or Products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1"/>
    <s v="Design and Develop amazing softwar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6"/>
    <s v="Teaching in any of the institutes/colleges/online or offlin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6"/>
    <s v="Business Operations in any organization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6"/>
    <s v="Manage and drive End-to-End Projects or Products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7:40"/>
    <x v="0"/>
    <n v="591123"/>
    <x v="0"/>
    <s v="Parents"/>
    <s v="Yes"/>
    <s v="maybe"/>
    <s v="Yes"/>
    <s v="Will NOT work for them"/>
    <n v="7"/>
    <x v="5"/>
    <x v="4"/>
    <x v="6"/>
    <s v="Design and Develop amazing software"/>
    <x v="3"/>
    <s v="Work with 7 to 10 or more people in my team"/>
    <s v="yes"/>
    <s v="No"/>
    <s v="sagar9hiremath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4"/>
    <s v="Business Operations in any organization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4"/>
    <s v="Design and Develop amazing software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4"/>
    <s v="Look deeply into Data and generate insigh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4"/>
    <s v="An Artificial Intelligence Specialist / Talking to Robo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0"/>
    <s v="Business Operations in any organization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0"/>
    <s v="Design and Develop amazing software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0"/>
    <s v="Look deeply into Data and generate insigh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0"/>
    <s v="An Artificial Intelligence Specialist / Talking to Robo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3"/>
    <s v="Business Operations in any organization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3"/>
    <s v="Design and Develop amazing software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3"/>
    <s v="Look deeply into Data and generate insigh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00"/>
    <x v="0"/>
    <n v="66"/>
    <x v="0"/>
    <s v="Parents"/>
    <s v="Needs a Sponser"/>
    <s v="maybe"/>
    <s v="Yes"/>
    <s v="Will work for them"/>
    <n v="5"/>
    <x v="1"/>
    <x v="2"/>
    <x v="3"/>
    <s v="An Artificial Intelligence Specialist / Talking to Robots"/>
    <x v="0"/>
    <s v="Work with 5 to 6 people in my team"/>
    <s v="yes"/>
    <s v="If it is the right company I would try"/>
    <s v="dared24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0"/>
    <s v="Business Operations in any organization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0"/>
    <s v="Manage and drive End-to-End Projects or Products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0"/>
    <s v="Build and develop a Tea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0"/>
    <s v="Become a content Creator in some platfor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3"/>
    <s v="Business Operations in any organization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3"/>
    <s v="Manage and drive End-to-End Projects or Products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3"/>
    <s v="Build and develop a Tea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3"/>
    <s v="Become a content Creator in some platfor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5"/>
    <s v="Business Operations in any organization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5"/>
    <s v="Manage and drive End-to-End Projects or Products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5"/>
    <s v="Build and develop a Tea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18:13"/>
    <x v="0"/>
    <n v="591123"/>
    <x v="1"/>
    <s v="Parents"/>
    <s v="Needs a Sponser"/>
    <s v="yes"/>
    <s v="Yes"/>
    <s v="Will work for them"/>
    <n v="5"/>
    <x v="1"/>
    <x v="1"/>
    <x v="5"/>
    <s v="Become a content Creator in some platform"/>
    <x v="0"/>
    <s v="Work with more than 10 people in my team"/>
    <s v="yes"/>
    <s v="No"/>
    <s v="smlokapur0602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4"/>
    <s v="Design and Creative strategy in any company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4"/>
    <s v="Manage and drive End-to-End Projects or Produc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4"/>
    <s v="Design and Develop amazing software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4"/>
    <s v="Look deeply into Data and generate insigh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3"/>
    <s v="Design and Creative strategy in any company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3"/>
    <s v="Manage and drive End-to-End Projects or Produc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3"/>
    <s v="Design and Develop amazing software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3"/>
    <s v="Look deeply into Data and generate insigh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5"/>
    <s v="Design and Creative strategy in any company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5"/>
    <s v="Manage and drive End-to-End Projects or Produc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5"/>
    <s v="Design and Develop amazing software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1:36"/>
    <x v="0"/>
    <n v="431203"/>
    <x v="1"/>
    <s v="Parents"/>
    <s v="Yes"/>
    <s v="yes"/>
    <s v="Yes"/>
    <s v="Will work for them"/>
    <n v="10"/>
    <x v="3"/>
    <x v="2"/>
    <x v="5"/>
    <s v="Look deeply into Data and generate insights"/>
    <x v="0"/>
    <s v="Work with more than 10 people in my team"/>
    <s v="yes"/>
    <s v="yes"/>
    <s v="apoorvasaratepatil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0"/>
    <s v="Business Operations in any organization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0"/>
    <s v="Manage and drive End-to-End Projects or Products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0"/>
    <s v="Design and Develop amazing software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0"/>
    <s v="Work in a BPO setup for some well known client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3"/>
    <s v="Business Operations in any organization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3"/>
    <s v="Manage and drive End-to-End Projects or Products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3"/>
    <s v="Design and Develop amazing software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3"/>
    <s v="Work in a BPO setup for some well known client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1"/>
    <s v="Business Operations in any organization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1"/>
    <s v="Manage and drive End-to-End Projects or Products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1"/>
    <s v="Design and Develop amazing software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4:24"/>
    <x v="0"/>
    <n v="673603"/>
    <x v="0"/>
    <s v="Acquiantance"/>
    <s v="Yes"/>
    <s v="yes"/>
    <s v="Yes"/>
    <s v="Will work for them"/>
    <n v="3"/>
    <x v="6"/>
    <x v="1"/>
    <x v="1"/>
    <s v="Work in a BPO setup for some well known client"/>
    <x v="1"/>
    <s v="Work with 7 to 10 or more people in my team"/>
    <s v="I have NO other choice"/>
    <s v="yes"/>
    <s v="santhoshtharayil18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0"/>
    <s v="Design and Creative strategy in any company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0"/>
    <s v="Business Operations in any organization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0"/>
    <s v="Entrepreneur or Start Up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0"/>
    <s v="An Artificial Intelligence Specialist / Talking to Robots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3"/>
    <s v="Design and Creative strategy in any company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3"/>
    <s v="Business Operations in any organization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3"/>
    <s v="Entrepreneur or Start Up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3"/>
    <s v="An Artificial Intelligence Specialist / Talking to Robots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1"/>
    <s v="Design and Creative strategy in any company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1"/>
    <s v="Business Operations in any organization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1"/>
    <s v="Entrepreneur or Start Up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5:34"/>
    <x v="0"/>
    <n v="411041"/>
    <x v="1"/>
    <s v="Influencers"/>
    <s v="Yes"/>
    <s v="maybe"/>
    <s v="No"/>
    <s v="Will NOT work for them"/>
    <n v="5"/>
    <x v="1"/>
    <x v="1"/>
    <x v="1"/>
    <s v="An Artificial Intelligence Specialist / Talking to Robots"/>
    <x v="0"/>
    <s v="Work with 2 to 3 people in my team, Work with 5 to 6 people in my team"/>
    <s v="yes"/>
    <s v="No"/>
    <s v="srushtikamble291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0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0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19"/>
    <x v="0"/>
    <n v="673603"/>
    <x v="0"/>
    <s v="Parents"/>
    <s v="Yes"/>
    <s v="yes"/>
    <s v="No"/>
    <s v="Will work for them"/>
    <n v="10"/>
    <x v="3"/>
    <x v="2"/>
    <x v="3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marshalmanoj123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0"/>
    <s v="Teaching in any of the institutes/colleges/online or offline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0"/>
    <s v="Look deeply into Data and generate insight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0"/>
    <s v="I Want to sell things/Sale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0"/>
    <s v="Manufacturing / Oil and Gas/ Construction / Hard Physical Work related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1"/>
    <s v="Teaching in any of the institutes/colleges/online or offline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1"/>
    <s v="Look deeply into Data and generate insight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1"/>
    <s v="I Want to sell things/Sale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1"/>
    <s v="Manufacturing / Oil and Gas/ Construction / Hard Physical Work related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6"/>
    <s v="Teaching in any of the institutes/colleges/online or offline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6"/>
    <s v="Look deeply into Data and generate insight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6"/>
    <s v="I Want to sell things/Sales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27:46"/>
    <x v="0"/>
    <n v="673603"/>
    <x v="0"/>
    <s v="Parents"/>
    <s v="Needs a Sponser"/>
    <s v="No"/>
    <s v="Yes"/>
    <s v="Will work for them"/>
    <n v="7"/>
    <x v="3"/>
    <x v="1"/>
    <x v="6"/>
    <s v="Manufacturing / Oil and Gas/ Construction / Hard Physical Work related"/>
    <x v="1"/>
    <s v="Work alone, Work with 7 to 10 or more people in my team"/>
    <s v="yes"/>
    <s v="No"/>
    <s v="abhinavbiju339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4"/>
    <s v="Design and Creative strategy in any compan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4"/>
    <s v="Build and develop a Team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4"/>
    <s v="Design and Develop amazing software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4"/>
    <s v="Work as a freelancer and do my thing my wa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0"/>
    <s v="Design and Creative strategy in any compan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0"/>
    <s v="Build and develop a Team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0"/>
    <s v="Design and Develop amazing software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0"/>
    <s v="Work as a freelancer and do my thing my wa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1"/>
    <s v="Design and Creative strategy in any compan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1"/>
    <s v="Build and develop a Team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1"/>
    <s v="Design and Develop amazing software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1:09"/>
    <x v="0"/>
    <n v="412308"/>
    <x v="1"/>
    <s v="Influencers"/>
    <s v="No"/>
    <s v="maybe"/>
    <s v="No"/>
    <s v="Will NOT work for them"/>
    <n v="2"/>
    <x v="6"/>
    <x v="1"/>
    <x v="1"/>
    <s v="Work as a freelancer and do my thing my way"/>
    <x v="1"/>
    <s v="Work with 7 to 10 or more people in my team"/>
    <s v="yes"/>
    <s v="No"/>
    <s v="rokadeakanksha816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4"/>
    <s v="Teaching in any of the institutes/colleges/online or offline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4"/>
    <s v="Business Operations in any organization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4"/>
    <s v="Entrepreneur or Start Up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4"/>
    <s v="Manufacturing / Oil and Gas/ Construction / Hard Physical Work related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3"/>
    <s v="Teaching in any of the institutes/colleges/online or offline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3"/>
    <s v="Business Operations in any organization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3"/>
    <s v="Entrepreneur or Start Up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3"/>
    <s v="Manufacturing / Oil and Gas/ Construction / Hard Physical Work related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1"/>
    <s v="Teaching in any of the institutes/colleges/online or offline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1"/>
    <s v="Business Operations in any organization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1"/>
    <s v="Entrepreneur or Start Up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4:49"/>
    <x v="0"/>
    <n v="560064"/>
    <x v="0"/>
    <s v="Parents"/>
    <s v="Yes"/>
    <s v="yes"/>
    <s v="No"/>
    <s v="Will NOT work for them"/>
    <n v="5"/>
    <x v="6"/>
    <x v="1"/>
    <x v="1"/>
    <s v="Manufacturing / Oil and Gas/ Construction / Hard Physical Work related"/>
    <x v="0"/>
    <s v="Work with 5 to 6 people in my team"/>
    <s v="yes"/>
    <s v="yes"/>
    <s v="rajeshmanagutti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0"/>
    <s v="Manage and drive End-to-End Projects or Produc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0"/>
    <s v="Design and Develop amazing software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0"/>
    <s v="Look deeply into Data and generate insigh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0"/>
    <s v="Work in a BPO setup for some well known client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1"/>
    <s v="Manage and drive End-to-End Projects or Produc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1"/>
    <s v="Design and Develop amazing software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1"/>
    <s v="Look deeply into Data and generate insigh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1"/>
    <s v="Work in a BPO setup for some well known client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5"/>
    <s v="Manage and drive End-to-End Projects or Produc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5"/>
    <s v="Design and Develop amazing software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5"/>
    <s v="Look deeply into Data and generate insights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15"/>
    <x v="0"/>
    <n v="591123"/>
    <x v="0"/>
    <s v="Acquiantance"/>
    <s v="Needs a Sponser"/>
    <s v="maybe"/>
    <s v="Yes"/>
    <s v="Will NOT work for them"/>
    <n v="10"/>
    <x v="1"/>
    <x v="2"/>
    <x v="5"/>
    <s v="Work in a BPO setup for some well known client"/>
    <x v="1"/>
    <s v="Work with 2 to 3 people in my team"/>
    <s v="yes"/>
    <s v="If it is the right company I would try"/>
    <s v="sagarkaradin0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4"/>
    <s v="Business Operations in any organization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4"/>
    <s v="Build and develop a Team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4"/>
    <s v="Work in a BPO setup for some well known client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4"/>
    <s v="Manufacturing / Oil and Gas/ Construction / Hard Physical Work related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0"/>
    <s v="Business Operations in any organization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0"/>
    <s v="Build and develop a Team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0"/>
    <s v="Work in a BPO setup for some well known client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0"/>
    <s v="Manufacturing / Oil and Gas/ Construction / Hard Physical Work related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6"/>
    <s v="Business Operations in any organization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6"/>
    <s v="Build and develop a Team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6"/>
    <s v="Work in a BPO setup for some well known client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36:48"/>
    <x v="0"/>
    <n v="362725"/>
    <x v="0"/>
    <s v="Parents"/>
    <s v="Needs a Sponser"/>
    <s v="maybe"/>
    <s v="No"/>
    <s v="Will NOT work for them"/>
    <n v="2"/>
    <x v="5"/>
    <x v="1"/>
    <x v="6"/>
    <s v="Manufacturing / Oil and Gas/ Construction / Hard Physical Work related"/>
    <x v="0"/>
    <s v="Work with 2 to 3 people in my team"/>
    <s v="no"/>
    <s v="If it is the right company I would try"/>
    <s v="riyajrb1999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4"/>
    <s v="Manage and drive End-to-End Projects or Produc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4"/>
    <s v="Build and develop a Team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4"/>
    <s v="Look deeply into Data and generate insigh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4"/>
    <s v="Work in a BPO setup for some well known client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3"/>
    <s v="Manage and drive End-to-End Projects or Produc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3"/>
    <s v="Build and develop a Team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3"/>
    <s v="Look deeply into Data and generate insigh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3"/>
    <s v="Work in a BPO setup for some well known client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1"/>
    <s v="Manage and drive End-to-End Projects or Produc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1"/>
    <s v="Build and develop a Team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1"/>
    <s v="Look deeply into Data and generate insights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44:17"/>
    <x v="0"/>
    <n v="591317"/>
    <x v="0"/>
    <s v="Acquiantance"/>
    <s v="No"/>
    <s v="maybe"/>
    <s v="Yes"/>
    <s v="Will NOT work for them"/>
    <n v="8"/>
    <x v="1"/>
    <x v="1"/>
    <x v="1"/>
    <s v="Work in a BPO setup for some well known client"/>
    <x v="0"/>
    <s v="Work with 5 to 6 people in my team, Work with 7 to 10 or more people in my team, Work with more than 10 people in my team"/>
    <s v="yes"/>
    <s v="No"/>
    <s v="chrtanhalemani80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4"/>
    <s v="Business Operations in any organization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4"/>
    <s v="Look deeply into Data and generate insights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4"/>
    <s v="Entrepreneur or Start Up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4"/>
    <s v="Manufacturing / Oil and Gas/ Construction / Hard Physical Work related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3"/>
    <s v="Business Operations in any organization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3"/>
    <s v="Look deeply into Data and generate insights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3"/>
    <s v="Entrepreneur or Start Up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3"/>
    <s v="Manufacturing / Oil and Gas/ Construction / Hard Physical Work related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5"/>
    <s v="Business Operations in any organization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5"/>
    <s v="Look deeply into Data and generate insights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5"/>
    <s v="Entrepreneur or Start Up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2"/>
    <x v="0"/>
    <n v="500048"/>
    <x v="0"/>
    <s v="Parents"/>
    <s v="Yes"/>
    <s v="yes"/>
    <s v="No"/>
    <s v="Will NOT work for them"/>
    <n v="4"/>
    <x v="6"/>
    <x v="1"/>
    <x v="5"/>
    <s v="Manufacturing / Oil and Gas/ Construction / Hard Physical Work related"/>
    <x v="0"/>
    <s v="Work alone"/>
    <s v="no"/>
    <s v="If it is the right company I would try"/>
    <s v="sgowtham994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4"/>
    <s v="Look deeply into Data and generate insigh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4"/>
    <s v="Work as a freelancer and do my thing my way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4"/>
    <s v="Entrepreneur or Start Up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4"/>
    <s v="An Artificial Intelligence Specialist / Talking to Robo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0"/>
    <s v="Look deeply into Data and generate insigh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0"/>
    <s v="Work as a freelancer and do my thing my way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0"/>
    <s v="Entrepreneur or Start Up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0"/>
    <s v="An Artificial Intelligence Specialist / Talking to Robo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6"/>
    <s v="Look deeply into Data and generate insigh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6"/>
    <s v="Work as a freelancer and do my thing my way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6"/>
    <s v="Entrepreneur or Start Up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0:38"/>
    <x v="0"/>
    <n v="421004"/>
    <x v="0"/>
    <s v="Acquiantance"/>
    <s v="No"/>
    <s v="maybe"/>
    <s v="No"/>
    <s v="Will NOT work for them"/>
    <n v="8"/>
    <x v="1"/>
    <x v="1"/>
    <x v="6"/>
    <s v="An Artificial Intelligence Specialist / Talking to Robots"/>
    <x v="1"/>
    <s v="Work with 7 to 10 or more people in my team"/>
    <s v="yes"/>
    <s v="No"/>
    <s v="prasadk570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4"/>
    <s v="Business Operations in any organization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4"/>
    <s v="Manage and drive End-to-End Projects or Products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4"/>
    <s v="Build and develop a Team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4"/>
    <s v="Manufacturing / Oil and Gas/ Construction / Hard Physical Work related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3"/>
    <s v="Business Operations in any organization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3"/>
    <s v="Manage and drive End-to-End Projects or Products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3"/>
    <s v="Build and develop a Team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3"/>
    <s v="Manufacturing / Oil and Gas/ Construction / Hard Physical Work related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1"/>
    <s v="Business Operations in any organization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1"/>
    <s v="Manage and drive End-to-End Projects or Products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1"/>
    <s v="Build and develop a Team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1:03"/>
    <x v="0"/>
    <n v="713403"/>
    <x v="0"/>
    <s v="World learders"/>
    <s v="No"/>
    <s v="maybe"/>
    <s v="Yes"/>
    <s v="Will work for them"/>
    <n v="7"/>
    <x v="6"/>
    <x v="1"/>
    <x v="1"/>
    <s v="Manufacturing / Oil and Gas/ Construction / Hard Physical Work related"/>
    <x v="2"/>
    <s v="Work with more than 10 people in my team"/>
    <s v="yes"/>
    <s v="If it is the right company I would try"/>
    <s v="udaynayek.9635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4"/>
    <s v="Design and Creative strategy in any company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4"/>
    <s v="Manage and drive End-to-End Projects or Products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4"/>
    <s v="Build and develop a Team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4"/>
    <s v="Design and Develop amazing software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0"/>
    <s v="Design and Creative strategy in any company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0"/>
    <s v="Manage and drive End-to-End Projects or Products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0"/>
    <s v="Build and develop a Team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0"/>
    <s v="Design and Develop amazing software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3"/>
    <s v="Design and Creative strategy in any company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3"/>
    <s v="Manage and drive End-to-End Projects or Products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3"/>
    <s v="Build and develop a Team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5:57"/>
    <x v="0"/>
    <n v="421004"/>
    <x v="0"/>
    <s v="Acquiantance"/>
    <s v="Yes"/>
    <s v="maybe"/>
    <s v="No"/>
    <s v="Will NOT work for them"/>
    <n v="7"/>
    <x v="6"/>
    <x v="1"/>
    <x v="3"/>
    <s v="Design and Develop amazing software"/>
    <x v="0"/>
    <s v="Work with 5 to 6 people in my team"/>
    <s v="yes"/>
    <s v="If it is the right company I would try"/>
    <s v="saketshinde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0"/>
    <s v="Business Operations in any organization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0"/>
    <s v="Manage and drive End-to-End Projects or Produc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0"/>
    <s v="Build and develop a Team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0"/>
    <s v="Look deeply into Data and generate insigh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3"/>
    <s v="Business Operations in any organization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3"/>
    <s v="Manage and drive End-to-End Projects or Produc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3"/>
    <s v="Build and develop a Team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3"/>
    <s v="Look deeply into Data and generate insigh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5"/>
    <s v="Business Operations in any organization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5"/>
    <s v="Manage and drive End-to-End Projects or Produc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5"/>
    <s v="Build and develop a Team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7:26"/>
    <x v="2"/>
    <n v="421004"/>
    <x v="1"/>
    <s v="Influencers"/>
    <s v="Yes"/>
    <s v="yes"/>
    <s v="No"/>
    <s v="Will NOT work for them"/>
    <n v="4"/>
    <x v="1"/>
    <x v="1"/>
    <x v="5"/>
    <s v="Look deeply into Data and generate insights"/>
    <x v="0"/>
    <s v="Work alone"/>
    <s v="yes"/>
    <s v="yes"/>
    <s v="sakshigujar21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0"/>
    <s v="Work as a freelancer and do my thing my way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0"/>
    <s v="Become a content Creator in some platform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0"/>
    <s v="Entrepreneur or Start Up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0"/>
    <s v="I Want to sell things/Sales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1"/>
    <s v="Work as a freelancer and do my thing my way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1"/>
    <s v="Become a content Creator in some platform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1"/>
    <s v="Entrepreneur or Start Up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1"/>
    <s v="I Want to sell things/Sales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5"/>
    <s v="Work as a freelancer and do my thing my way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5"/>
    <s v="Become a content Creator in some platform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5"/>
    <s v="Entrepreneur or Start Up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2:58:26"/>
    <x v="0"/>
    <n v="411046"/>
    <x v="1"/>
    <s v="Parents"/>
    <s v="Yes"/>
    <s v="maybe"/>
    <s v="No"/>
    <s v="Will NOT work for them"/>
    <n v="5"/>
    <x v="1"/>
    <x v="1"/>
    <x v="5"/>
    <s v="I Want to sell things/Sales"/>
    <x v="0"/>
    <s v="Work with 5 to 6 people in my team"/>
    <s v="yes"/>
    <s v="If it is the right company I would try"/>
    <s v="shilpasahoo300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4"/>
    <s v="Business Operations in any organization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4"/>
    <s v="Manage and drive End-to-End Projects or Products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4"/>
    <s v="Build and develop a Team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4"/>
    <s v="Work in a BPO setup for some well known client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0"/>
    <s v="Business Operations in any organization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0"/>
    <s v="Manage and drive End-to-End Projects or Products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0"/>
    <s v="Build and develop a Team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0"/>
    <s v="Work in a BPO setup for some well known client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1"/>
    <s v="Business Operations in any organization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1"/>
    <s v="Manage and drive End-to-End Projects or Products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1"/>
    <s v="Build and develop a Team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4:45"/>
    <x v="0"/>
    <n v="421004"/>
    <x v="1"/>
    <s v="Parents"/>
    <s v="No"/>
    <s v="yes"/>
    <s v="No"/>
    <s v="Will NOT work for them"/>
    <n v="1"/>
    <x v="1"/>
    <x v="0"/>
    <x v="1"/>
    <s v="Work in a BPO setup for some well known client"/>
    <x v="1"/>
    <s v="Work with 2 to 3 people in my team, Work with 5 to 6 people in my team"/>
    <s v="yes"/>
    <s v="If it is the right company I would try"/>
    <s v="dhanashreebhanushali2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4"/>
    <s v="Design and Creative strategy in any company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4"/>
    <s v="Teaching in any of the institutes/colleges/online or offline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4"/>
    <s v="Business Operations in any organization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4"/>
    <s v="Manage and drive End-to-End Projects or Products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3"/>
    <s v="Design and Creative strategy in any company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3"/>
    <s v="Teaching in any of the institutes/colleges/online or offline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3"/>
    <s v="Business Operations in any organization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3"/>
    <s v="Manage and drive End-to-End Projects or Products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1"/>
    <s v="Design and Creative strategy in any company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1"/>
    <s v="Teaching in any of the institutes/colleges/online or offline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1"/>
    <s v="Business Operations in any organization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08:57"/>
    <x v="0"/>
    <n v="400058"/>
    <x v="1"/>
    <s v="Parents"/>
    <s v="Needs a Sponser"/>
    <s v="No"/>
    <s v="No"/>
    <s v="Will work for them"/>
    <n v="2"/>
    <x v="5"/>
    <x v="1"/>
    <x v="1"/>
    <s v="Manage and drive End-to-End Projects or Products"/>
    <x v="2"/>
    <s v="Work with 2 to 3 people in my team"/>
    <s v="yes"/>
    <s v="yes"/>
    <s v="marwashaikh1234@gmail.com"/>
    <x v="1"/>
    <x v="6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4"/>
    <s v="Design and Creative strategy in any company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4"/>
    <s v="Build and develop a Team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4"/>
    <s v="Entrepreneur or Start Up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4"/>
    <s v="Manufacturing / Oil and Gas/ Construction / Hard Physical Work related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3"/>
    <s v="Design and Creative strategy in any company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3"/>
    <s v="Build and develop a Team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3"/>
    <s v="Entrepreneur or Start Up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3"/>
    <s v="Manufacturing / Oil and Gas/ Construction / Hard Physical Work related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5"/>
    <s v="Design and Creative strategy in any company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5"/>
    <s v="Build and develop a Team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5"/>
    <s v="Entrepreneur or Start Up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2:40"/>
    <x v="0"/>
    <n v="416812"/>
    <x v="0"/>
    <s v="World learders"/>
    <s v="Yes"/>
    <s v="maybe"/>
    <s v="No"/>
    <s v="Will NOT work for them"/>
    <n v="10"/>
    <x v="1"/>
    <x v="1"/>
    <x v="5"/>
    <s v="Manufacturing / Oil and Gas/ Construction / Hard Physical Work related"/>
    <x v="3"/>
    <s v="Work with 5 to 6 people in my team"/>
    <s v="yes"/>
    <s v="If it is the right company I would try"/>
    <s v="dinerpalav343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4"/>
    <s v="Business Operations in any organization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4"/>
    <s v="Manage and drive End-to-End Projects or Produc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4"/>
    <s v="Look deeply into Data and generate insigh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4"/>
    <s v="An Artificial Intelligence Specialist / Talking to Robo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0"/>
    <s v="Business Operations in any organization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0"/>
    <s v="Manage and drive End-to-End Projects or Produc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0"/>
    <s v="Look deeply into Data and generate insigh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0"/>
    <s v="An Artificial Intelligence Specialist / Talking to Robo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5"/>
    <s v="Business Operations in any organization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5"/>
    <s v="Manage and drive End-to-End Projects or Produc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5"/>
    <s v="Look deeply into Data and generate insigh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17:14"/>
    <x v="0"/>
    <n v="500011"/>
    <x v="0"/>
    <s v="Social Media"/>
    <s v="Needs a Sponser"/>
    <s v="yes"/>
    <s v="No"/>
    <s v="Will NOT work for them"/>
    <n v="5"/>
    <x v="6"/>
    <x v="0"/>
    <x v="5"/>
    <s v="An Artificial Intelligence Specialist / Talking to Robots"/>
    <x v="2"/>
    <s v="Work with 5 to 6 people in my team"/>
    <s v="yes"/>
    <s v="If it is the right company I would try"/>
    <s v="saiteja48011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4"/>
    <s v="Design and Creative strategy in any company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4"/>
    <s v="Teaching in any of the institutes/colleges/online or offline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4"/>
    <s v="Business Operations in any organization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4"/>
    <s v="Build and develop a Team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3"/>
    <s v="Design and Creative strategy in any company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3"/>
    <s v="Teaching in any of the institutes/colleges/online or offline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3"/>
    <s v="Business Operations in any organization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3"/>
    <s v="Build and develop a Team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5"/>
    <s v="Design and Creative strategy in any company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5"/>
    <s v="Teaching in any of the institutes/colleges/online or offline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5"/>
    <s v="Business Operations in any organization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0:23"/>
    <x v="0"/>
    <n v="421004"/>
    <x v="0"/>
    <s v="Acquiantance"/>
    <s v="Yes"/>
    <s v="No"/>
    <s v="No"/>
    <s v="Will NOT work for them"/>
    <n v="3"/>
    <x v="1"/>
    <x v="1"/>
    <x v="5"/>
    <s v="Build and develop a Team"/>
    <x v="0"/>
    <s v="Work with 5 to 6 people in my team"/>
    <s v="yes"/>
    <s v="No"/>
    <s v="nitishmalbari2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4"/>
    <s v="Design and Creative strategy in any compan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4"/>
    <s v="Business Operations in any organization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4"/>
    <s v="Manage and drive End-to-End Projects or Products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4"/>
    <s v="Work as a freelancer and do my thing my wa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0"/>
    <s v="Design and Creative strategy in any compan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0"/>
    <s v="Business Operations in any organization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0"/>
    <s v="Manage and drive End-to-End Projects or Products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0"/>
    <s v="Work as a freelancer and do my thing my wa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1"/>
    <s v="Design and Creative strategy in any compan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1"/>
    <s v="Business Operations in any organization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1"/>
    <s v="Manage and drive End-to-End Projects or Products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1:38"/>
    <x v="0"/>
    <n v="400605"/>
    <x v="1"/>
    <s v="World learders"/>
    <s v="Yes"/>
    <s v="maybe"/>
    <s v="No"/>
    <s v="Will NOT work for them"/>
    <n v="7"/>
    <x v="3"/>
    <x v="2"/>
    <x v="1"/>
    <s v="Work as a freelancer and do my thing my way"/>
    <x v="0"/>
    <s v="Work with 2 to 3 people in my team, Work with 5 to 6 people in my team"/>
    <s v="yes"/>
    <s v="If it is the right company I would try"/>
    <s v="komalshinde36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4"/>
    <s v="Teaching in any of the institutes/colleges/online or offline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4"/>
    <s v="Business Operations in any organization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4"/>
    <s v="I Want to sell things/Sales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4"/>
    <s v="Manufacturing / Oil and Gas/ Construction / Hard Physical Work related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3"/>
    <s v="Teaching in any of the institutes/colleges/online or offline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3"/>
    <s v="Business Operations in any organization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3"/>
    <s v="I Want to sell things/Sales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3"/>
    <s v="Manufacturing / Oil and Gas/ Construction / Hard Physical Work related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5"/>
    <s v="Teaching in any of the institutes/colleges/online or offline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5"/>
    <s v="Business Operations in any organization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5"/>
    <s v="I Want to sell things/Sales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3:37"/>
    <x v="0"/>
    <n v="410201"/>
    <x v="1"/>
    <s v="Parents"/>
    <s v="Yes"/>
    <s v="maybe"/>
    <s v="Yes"/>
    <s v="Will work for them"/>
    <n v="3"/>
    <x v="5"/>
    <x v="2"/>
    <x v="5"/>
    <s v="Manufacturing / Oil and Gas/ Construction / Hard Physical Work related"/>
    <x v="0"/>
    <s v="Work with 5 to 6 people in my team"/>
    <s v="yes"/>
    <s v="If it is the right company I would try"/>
    <s v="preetyppatil2923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4"/>
    <s v="Teaching in any of the institutes/colleges/online or offlin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4"/>
    <s v="Manage and drive End-to-End Projects or Products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4"/>
    <s v="Build and develop a Team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4"/>
    <s v="Design and Develop amazing softwar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0"/>
    <s v="Teaching in any of the institutes/colleges/online or offlin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0"/>
    <s v="Manage and drive End-to-End Projects or Products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0"/>
    <s v="Build and develop a Team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0"/>
    <s v="Design and Develop amazing softwar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3"/>
    <s v="Teaching in any of the institutes/colleges/online or offlin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3"/>
    <s v="Manage and drive End-to-End Projects or Products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3"/>
    <s v="Build and develop a Team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5:31"/>
    <x v="0"/>
    <n v="600110"/>
    <x v="0"/>
    <s v="Influencers"/>
    <s v="Yes"/>
    <s v="yes"/>
    <s v="No"/>
    <s v="Will NOT work for them"/>
    <n v="4"/>
    <x v="6"/>
    <x v="1"/>
    <x v="3"/>
    <s v="Design and Develop amazing software"/>
    <x v="2"/>
    <s v="Work with 2 to 3 people in my team, Work with 5 to 6 people in my team"/>
    <s v="yes"/>
    <s v="If it is the right company I would try"/>
    <s v="rajasekaranashwin42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4"/>
    <s v="Design and Creative strategy in any company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4"/>
    <s v="Business Operations in any organization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4"/>
    <s v="Manage and drive End-to-End Projects or Products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4"/>
    <s v="Design and Develop amazing software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0"/>
    <s v="Design and Creative strategy in any company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0"/>
    <s v="Business Operations in any organization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0"/>
    <s v="Manage and drive End-to-End Projects or Products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0"/>
    <s v="Design and Develop amazing software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1"/>
    <s v="Design and Creative strategy in any company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1"/>
    <s v="Business Operations in any organization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1"/>
    <s v="Manage and drive End-to-End Projects or Products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0"/>
    <x v="0"/>
    <n v="580024"/>
    <x v="1"/>
    <s v="Parents"/>
    <s v="Yes"/>
    <s v="maybe"/>
    <s v="No"/>
    <s v="Will NOT work for them"/>
    <n v="3"/>
    <x v="5"/>
    <x v="1"/>
    <x v="1"/>
    <s v="Design and Develop amazing software"/>
    <x v="1"/>
    <s v="Work alone"/>
    <s v="yes"/>
    <s v="If it is the right company I would try"/>
    <s v="revankardivya9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4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4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1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1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5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5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6:07"/>
    <x v="0"/>
    <n v="591123"/>
    <x v="1"/>
    <s v="Parents"/>
    <s v="No"/>
    <s v="maybe"/>
    <s v="No"/>
    <s v="Will NOT work for them"/>
    <n v="8"/>
    <x v="5"/>
    <x v="1"/>
    <x v="5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ushmitapatil12e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4"/>
    <s v="Design and Creative strategy in any company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4"/>
    <s v="Build and develop a Tea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4"/>
    <s v="Design and Develop amazing software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4"/>
    <s v="Become a content Creator in some platfor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0"/>
    <s v="Design and Creative strategy in any company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0"/>
    <s v="Build and develop a Tea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0"/>
    <s v="Design and Develop amazing software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0"/>
    <s v="Become a content Creator in some platfor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6"/>
    <s v="Design and Creative strategy in any company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6"/>
    <s v="Build and develop a Tea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6"/>
    <s v="Design and Develop amazing software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3"/>
    <x v="0"/>
    <n v="600063"/>
    <x v="0"/>
    <s v="Influencers"/>
    <s v="Yes"/>
    <s v="yes"/>
    <s v="No"/>
    <s v="Will work for them"/>
    <n v="5"/>
    <x v="3"/>
    <x v="0"/>
    <x v="6"/>
    <s v="Become a content Creator in some platform"/>
    <x v="0"/>
    <s v="Work with 2 to 3 people in my team"/>
    <s v="yes"/>
    <s v="If it is the right company I would try"/>
    <s v="johannes.shelson12@gmail.com"/>
    <x v="5"/>
    <x v="1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4"/>
    <s v="Teaching in any of the institutes/colleges/online or offline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4"/>
    <s v="Business Operations in any organization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4"/>
    <s v="Manage and drive End-to-End Projects or Products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4"/>
    <s v="Entrepreneur or Start Up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0"/>
    <s v="Teaching in any of the institutes/colleges/online or offline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0"/>
    <s v="Business Operations in any organization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0"/>
    <s v="Manage and drive End-to-End Projects or Products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0"/>
    <s v="Entrepreneur or Start Up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1"/>
    <s v="Teaching in any of the institutes/colleges/online or offline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1"/>
    <s v="Business Operations in any organization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1"/>
    <s v="Manage and drive End-to-End Projects or Products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28:46"/>
    <x v="0"/>
    <n v="591147"/>
    <x v="0"/>
    <s v="Acquiantance"/>
    <s v="No"/>
    <s v="maybe"/>
    <s v="No"/>
    <s v="Will NOT work for them"/>
    <n v="5"/>
    <x v="1"/>
    <x v="1"/>
    <x v="1"/>
    <s v="Entrepreneur or Start Up"/>
    <x v="2"/>
    <s v="Work with 2 to 3 people in my team"/>
    <s v="yes"/>
    <s v="If it is the right company I would try"/>
    <s v="kedarisagar99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0"/>
    <s v="Business Operations in any organization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0"/>
    <s v="Build and develop a Team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0"/>
    <s v="Work as a freelancer and do my thing my way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0"/>
    <s v="An Artificial Intelligence Specialist / Talking to Robots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3"/>
    <s v="Business Operations in any organization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3"/>
    <s v="Build and develop a Team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3"/>
    <s v="Work as a freelancer and do my thing my way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3"/>
    <s v="An Artificial Intelligence Specialist / Talking to Robots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5"/>
    <s v="Business Operations in any organization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5"/>
    <s v="Build and develop a Team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5"/>
    <s v="Work as a freelancer and do my thing my way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7:43"/>
    <x v="0"/>
    <n v="424201"/>
    <x v="0"/>
    <s v="World learders"/>
    <s v="Needs a Sponser"/>
    <s v="maybe"/>
    <s v="No"/>
    <s v="Will NOT work for them"/>
    <n v="9"/>
    <x v="3"/>
    <x v="1"/>
    <x v="5"/>
    <s v="An Artificial Intelligence Specialist / Talking to Robots"/>
    <x v="0"/>
    <s v="Work with 7 to 10 or more people in my team"/>
    <s v="yes"/>
    <s v="No"/>
    <s v="abhishek.saraswat@byjus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0"/>
    <s v="Build and develop a Tea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0"/>
    <s v="Become a content Creator in some platfor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3"/>
    <s v="Build and develop a Tea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3"/>
    <s v="Become a content Creator in some platfor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1"/>
    <s v="Build and develop a Tea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38:15"/>
    <x v="0"/>
    <n v="635001"/>
    <x v="0"/>
    <s v="Influencers"/>
    <s v="Needs a Sponser"/>
    <s v="yes"/>
    <s v="No"/>
    <s v="Will NOT work for them"/>
    <n v="3"/>
    <x v="6"/>
    <x v="1"/>
    <x v="1"/>
    <s v="Become a content Creator in some platform"/>
    <x v="0"/>
    <s v="Work with 2 to 3 people in my team, Work with 5 to 6 people in my team"/>
    <s v="yes"/>
    <s v="If it is the right company I would try"/>
    <s v="gowthamkumaresan7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4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3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5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1:13"/>
    <x v="0"/>
    <n v="500053"/>
    <x v="1"/>
    <s v="World learders"/>
    <s v="Yes"/>
    <s v="maybe"/>
    <s v="No"/>
    <s v="Will NOT work for them"/>
    <n v="4"/>
    <x v="5"/>
    <x v="2"/>
    <x v="5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No"/>
    <s v="thakuraishwarya835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0"/>
    <s v="Design and Creative strategy in any compan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0"/>
    <s v="Work as a freelancer and do my thing my wa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0"/>
    <s v="Entrepreneur or Start Up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0"/>
    <s v="An Artificial Intelligence Specialist / Talking to Robots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3"/>
    <s v="Design and Creative strategy in any compan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3"/>
    <s v="Work as a freelancer and do my thing my wa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3"/>
    <s v="Entrepreneur or Start Up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3"/>
    <s v="An Artificial Intelligence Specialist / Talking to Robots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1"/>
    <s v="Design and Creative strategy in any compan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1"/>
    <s v="Work as a freelancer and do my thing my way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1"/>
    <s v="Entrepreneur or Start Up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01"/>
    <x v="0"/>
    <n v="110089"/>
    <x v="1"/>
    <s v="Parents"/>
    <s v="Needs a Sponser"/>
    <s v="No"/>
    <s v="No"/>
    <s v="Will work for them"/>
    <n v="6"/>
    <x v="5"/>
    <x v="1"/>
    <x v="1"/>
    <s v="An Artificial Intelligence Specialist / Talking to Robots"/>
    <x v="0"/>
    <s v="Work with 5 to 6 people in my team"/>
    <s v="no"/>
    <s v="No"/>
    <s v="phythonvideo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4"/>
    <s v="Design and Creative strategy in any compan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4"/>
    <s v="Design and Develop amazing software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4"/>
    <s v="Work as a freelancer and do my thing my wa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4"/>
    <s v="An Artificial Intelligence Specialist / Talking to Robots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0"/>
    <s v="Design and Creative strategy in any compan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0"/>
    <s v="Design and Develop amazing software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0"/>
    <s v="Work as a freelancer and do my thing my wa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0"/>
    <s v="An Artificial Intelligence Specialist / Talking to Robots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1"/>
    <s v="Design and Creative strategy in any compan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1"/>
    <s v="Design and Develop amazing software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1"/>
    <s v="Work as a freelancer and do my thing my way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3:44:16"/>
    <x v="0"/>
    <n v="206902"/>
    <x v="0"/>
    <s v="Influencers"/>
    <s v="Yes"/>
    <s v="yes"/>
    <s v="No"/>
    <s v="Will NOT work for them"/>
    <n v="6"/>
    <x v="6"/>
    <x v="1"/>
    <x v="1"/>
    <s v="An Artificial Intelligence Specialist / Talking to Robots"/>
    <x v="0"/>
    <s v="Work alone, Work with 2 to 3 people in my team, Work with 5 to 6 people in my team"/>
    <s v="yes"/>
    <s v="If it is the right company I would try"/>
    <s v="200801080@rajalakshmi.edu.in"/>
    <x v="2"/>
    <x v="3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0"/>
    <s v="Design and Creative strategy in any company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0"/>
    <s v="Teaching in any of the institutes/colleges/online or offline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0"/>
    <s v="Business Operations in any organization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0"/>
    <s v="Entrepreneur or Start Up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3"/>
    <s v="Design and Creative strategy in any company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3"/>
    <s v="Teaching in any of the institutes/colleges/online or offline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3"/>
    <s v="Business Operations in any organization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3"/>
    <s v="Entrepreneur or Start Up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5"/>
    <s v="Design and Creative strategy in any company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5"/>
    <s v="Teaching in any of the institutes/colleges/online or offline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5"/>
    <s v="Business Operations in any organization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1:40"/>
    <x v="0"/>
    <n v="510407"/>
    <x v="1"/>
    <s v="World learders"/>
    <s v="Yes"/>
    <s v="maybe"/>
    <s v="No"/>
    <s v="Will NOT work for them"/>
    <n v="6"/>
    <x v="1"/>
    <x v="1"/>
    <x v="5"/>
    <s v="Entrepreneur or Start Up"/>
    <x v="0"/>
    <s v="Work with 2 to 3 people in my team"/>
    <s v="no"/>
    <s v="If it is the right company I would try"/>
    <s v="rathodb9558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4"/>
    <s v="Design and Develop amazing software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4"/>
    <s v="Look deeply into Data and generate insigh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4"/>
    <s v="Become a content Creator in some platform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4"/>
    <s v="An Artificial Intelligence Specialist / Talking to Robo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3"/>
    <s v="Design and Develop amazing software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3"/>
    <s v="Look deeply into Data and generate insigh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3"/>
    <s v="Become a content Creator in some platform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3"/>
    <s v="An Artificial Intelligence Specialist / Talking to Robo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6"/>
    <s v="Design and Develop amazing software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6"/>
    <s v="Look deeply into Data and generate insigh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6"/>
    <s v="Become a content Creator in some platform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17:35"/>
    <x v="0"/>
    <n v="509103"/>
    <x v="1"/>
    <s v="Acquiantance"/>
    <s v="No"/>
    <s v="maybe"/>
    <s v="No"/>
    <s v="Will NOT work for them"/>
    <n v="6"/>
    <x v="5"/>
    <x v="1"/>
    <x v="6"/>
    <s v="An Artificial Intelligence Specialist / Talking to Robots"/>
    <x v="0"/>
    <s v="Work with 7 to 10 or more people in my team"/>
    <s v="no"/>
    <s v="No"/>
    <s v="chilukameghana804@gmail.com"/>
    <x v="1"/>
    <x v="1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4"/>
    <s v="Manage and drive End-to-End Projects or Products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4"/>
    <s v="Build and develop a Team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4"/>
    <s v="Design and Develop amazing software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4"/>
    <s v="Entrepreneur or Start Up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0"/>
    <s v="Manage and drive End-to-End Projects or Products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0"/>
    <s v="Build and develop a Team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0"/>
    <s v="Design and Develop amazing software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0"/>
    <s v="Entrepreneur or Start Up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3"/>
    <s v="Manage and drive End-to-End Projects or Products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3"/>
    <s v="Build and develop a Team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3"/>
    <s v="Design and Develop amazing software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2:12"/>
    <x v="0"/>
    <n v="635002"/>
    <x v="0"/>
    <s v="Parents"/>
    <s v="No"/>
    <s v="maybe"/>
    <s v="No"/>
    <s v="Will NOT work for them"/>
    <n v="5"/>
    <x v="3"/>
    <x v="1"/>
    <x v="3"/>
    <s v="Entrepreneur or Start Up"/>
    <x v="0"/>
    <s v="Work with 2 to 3 people in my team, Work with 5 to 6 people in my team"/>
    <s v="no"/>
    <s v="No"/>
    <s v="gnanaprakash96979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4"/>
    <s v="Design and Creative strategy in any company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4"/>
    <s v="Manage and drive End-to-End Projects or Produc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4"/>
    <s v="Design and Develop amazing software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4"/>
    <s v="Look deeply into Data and generate insigh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0"/>
    <s v="Design and Creative strategy in any company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0"/>
    <s v="Manage and drive End-to-End Projects or Produc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0"/>
    <s v="Design and Develop amazing software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0"/>
    <s v="Look deeply into Data and generate insigh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5"/>
    <s v="Design and Creative strategy in any company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5"/>
    <s v="Manage and drive End-to-End Projects or Produc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5"/>
    <s v="Design and Develop amazing software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3:25"/>
    <x v="0"/>
    <n v="591125"/>
    <x v="0"/>
    <s v="Parents"/>
    <s v="No"/>
    <s v="maybe"/>
    <s v="No"/>
    <s v="Will NOT work for them"/>
    <n v="1"/>
    <x v="3"/>
    <x v="1"/>
    <x v="5"/>
    <s v="Look deeply into Data and generate insights"/>
    <x v="0"/>
    <s v="Work with more than 10 people in my team"/>
    <s v="yes"/>
    <s v="If it is the right company I would try"/>
    <s v="shreyasmavinakatti2079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4"/>
    <s v="Design and Creative strategy in any company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4"/>
    <s v="Teaching in any of the institutes/colleges/online or offline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4"/>
    <s v="Business Operations in any organization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4"/>
    <s v="Entrepreneur or Start Up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1"/>
    <s v="Design and Creative strategy in any company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1"/>
    <s v="Teaching in any of the institutes/colleges/online or offline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1"/>
    <s v="Business Operations in any organization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1"/>
    <s v="Entrepreneur or Start Up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6"/>
    <s v="Design and Creative strategy in any company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6"/>
    <s v="Teaching in any of the institutes/colleges/online or offline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6"/>
    <s v="Business Operations in any organization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5:47"/>
    <x v="0"/>
    <n v="606701"/>
    <x v="1"/>
    <s v="Acquiantance"/>
    <s v="Yes"/>
    <s v="yes"/>
    <s v="No"/>
    <s v="Will NOT work for them"/>
    <n v="7"/>
    <x v="3"/>
    <x v="2"/>
    <x v="6"/>
    <s v="Entrepreneur or Start Up"/>
    <x v="1"/>
    <s v="Work with 2 to 3 people in my team"/>
    <s v="yes"/>
    <s v="If it is the right company I would try"/>
    <s v="rakshithasaravanaprabu@gmail.com"/>
    <x v="1"/>
    <x v="4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0"/>
    <s v="Business Operations in any organization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0"/>
    <s v="Manage and drive End-to-End Projects or Produc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0"/>
    <s v="Look deeply into Data and generate insigh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0"/>
    <s v="Entrepreneur or Start Up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3"/>
    <s v="Business Operations in any organization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3"/>
    <s v="Manage and drive End-to-End Projects or Produc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3"/>
    <s v="Look deeply into Data and generate insigh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3"/>
    <s v="Entrepreneur or Start Up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1"/>
    <s v="Business Operations in any organization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1"/>
    <s v="Manage and drive End-to-End Projects or Produc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1"/>
    <s v="Look deeply into Data and generate insights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27:32"/>
    <x v="0"/>
    <n v="585216"/>
    <x v="0"/>
    <s v="Influencers"/>
    <s v="Needs a Sponser"/>
    <s v="yes"/>
    <s v="No"/>
    <s v="Will NOT work for them"/>
    <n v="1"/>
    <x v="6"/>
    <x v="1"/>
    <x v="1"/>
    <s v="Entrepreneur or Start Up"/>
    <x v="2"/>
    <s v="Work with 2 to 3 people in my team, Work with 5 to 6 people in my team"/>
    <s v="yes"/>
    <s v="If it is the right company I would try"/>
    <s v="livingsoul3773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4"/>
    <s v="Teaching in any of the institutes/colleges/online or offline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4"/>
    <s v="Manage and drive End-to-End Projects or Produc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4"/>
    <s v="Build and develop a Team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4"/>
    <s v="Look deeply into Data and generate insigh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0"/>
    <s v="Teaching in any of the institutes/colleges/online or offline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0"/>
    <s v="Manage and drive End-to-End Projects or Produc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0"/>
    <s v="Build and develop a Team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0"/>
    <s v="Look deeply into Data and generate insigh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1"/>
    <s v="Teaching in any of the institutes/colleges/online or offline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1"/>
    <s v="Manage and drive End-to-End Projects or Produc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1"/>
    <s v="Build and develop a Team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38:43"/>
    <x v="0"/>
    <n v="400605"/>
    <x v="1"/>
    <s v="Influencers"/>
    <s v="Yes"/>
    <s v="maybe"/>
    <s v="No"/>
    <s v="Will NOT work for them"/>
    <n v="6"/>
    <x v="6"/>
    <x v="1"/>
    <x v="1"/>
    <s v="Look deeply into Data and generate insights"/>
    <x v="0"/>
    <s v="Work with 7 to 10 or more people in my team"/>
    <s v="yes"/>
    <s v="If it is the right company I would try"/>
    <s v="pritkaralkar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4"/>
    <s v="Design and Creative strategy in any company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4"/>
    <s v="Manage and drive End-to-End Projects or Products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4"/>
    <s v="Design and Develop amazing software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4"/>
    <s v="Become a content Creator in some platform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0"/>
    <s v="Design and Creative strategy in any company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0"/>
    <s v="Manage and drive End-to-End Projects or Products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0"/>
    <s v="Design and Develop amazing software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0"/>
    <s v="Become a content Creator in some platform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1"/>
    <s v="Design and Creative strategy in any company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1"/>
    <s v="Manage and drive End-to-End Projects or Products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1"/>
    <s v="Design and Develop amazing software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13"/>
    <x v="0"/>
    <n v="600070"/>
    <x v="0"/>
    <s v="World learders"/>
    <s v="Needs a Sponser"/>
    <s v="yes"/>
    <s v="No"/>
    <s v="Will NOT work for them"/>
    <n v="8"/>
    <x v="6"/>
    <x v="1"/>
    <x v="1"/>
    <s v="Become a content Creator in some platform"/>
    <x v="0"/>
    <s v="Work with more than 10 people in my team"/>
    <s v="yes"/>
    <s v="If it is the right company I would try"/>
    <s v="20080106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4"/>
    <s v="Work as a freelancer and do my thing my way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4"/>
    <s v="Become a content Creator in some platform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4"/>
    <s v="Entrepreneur or Start Up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0"/>
    <s v="Work as a freelancer and do my thing my way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0"/>
    <s v="Become a content Creator in some platform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0"/>
    <s v="Entrepreneur or Start Up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3"/>
    <s v="Work as a freelancer and do my thing my way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3"/>
    <s v="Become a content Creator in some platform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1:36"/>
    <x v="0"/>
    <n v="132103"/>
    <x v="1"/>
    <s v="Parents"/>
    <s v="Needs a Sponser"/>
    <s v="yes"/>
    <s v="No"/>
    <s v="Will NOT work for them"/>
    <n v="5"/>
    <x v="6"/>
    <x v="2"/>
    <x v="3"/>
    <s v="Entrepreneur or Start Up"/>
    <x v="0"/>
    <s v="Work with 5 to 6 people in my team, Work with 7 to 10 or more people in my team"/>
    <s v="yes"/>
    <s v="If it is the right company I would try"/>
    <s v="asmitakaushik03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4"/>
    <s v="Design and Creative strategy in any company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4"/>
    <s v="Business Operations in any organization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4"/>
    <s v="Look deeply into Data and generate insights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4"/>
    <s v="Entrepreneur or Start Up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0"/>
    <s v="Design and Creative strategy in any company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0"/>
    <s v="Business Operations in any organization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0"/>
    <s v="Look deeply into Data and generate insights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0"/>
    <s v="Entrepreneur or Start Up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3"/>
    <s v="Design and Creative strategy in any company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3"/>
    <s v="Business Operations in any organization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3"/>
    <s v="Look deeply into Data and generate insights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46:22"/>
    <x v="0"/>
    <n v="760008"/>
    <x v="0"/>
    <s v="Influencers"/>
    <s v="Needs a Sponser"/>
    <s v="maybe"/>
    <s v="No"/>
    <s v="Will work for them"/>
    <n v="1"/>
    <x v="1"/>
    <x v="2"/>
    <x v="3"/>
    <s v="Entrepreneur or Start Up"/>
    <x v="1"/>
    <s v="Work with 5 to 6 people in my team, Work with 7 to 10 or more people in my team"/>
    <s v="yes"/>
    <s v="If it is the right company I would try"/>
    <s v="swayamjitdalai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4"/>
    <s v="Design and Creative strategy in any company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4"/>
    <s v="Manage and drive End-to-End Projects or Products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4"/>
    <s v="Build and develop a Team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4"/>
    <s v="Design and Develop amazing software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0"/>
    <s v="Design and Creative strategy in any company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0"/>
    <s v="Manage and drive End-to-End Projects or Products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0"/>
    <s v="Build and develop a Team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0"/>
    <s v="Design and Develop amazing software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6"/>
    <s v="Design and Creative strategy in any company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6"/>
    <s v="Manage and drive End-to-End Projects or Products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6"/>
    <s v="Build and develop a Team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4:57:33"/>
    <x v="0"/>
    <n v="533101"/>
    <x v="0"/>
    <s v="Parents"/>
    <s v="Yes"/>
    <s v="yes"/>
    <s v="No"/>
    <s v="Will NOT work for them"/>
    <n v="3"/>
    <x v="1"/>
    <x v="2"/>
    <x v="6"/>
    <s v="Design and Develop amazing software"/>
    <x v="0"/>
    <s v="Work with 5 to 6 people in my team"/>
    <s v="yes"/>
    <s v="If it is the right company I would try"/>
    <s v="saigopal.214@gmail.com"/>
    <x v="3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0"/>
    <s v="Design and Creative strategy in any compan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0"/>
    <s v="Business Operations in any organization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0"/>
    <s v="Build and develop a Team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0"/>
    <s v="Work as a freelancer and do my thing my wa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1"/>
    <s v="Design and Creative strategy in any compan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1"/>
    <s v="Business Operations in any organization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1"/>
    <s v="Build and develop a Team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1"/>
    <s v="Work as a freelancer and do my thing my wa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5"/>
    <s v="Design and Creative strategy in any compan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5"/>
    <s v="Business Operations in any organization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5"/>
    <s v="Build and develop a Team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3:26"/>
    <x v="0"/>
    <n v="760001"/>
    <x v="1"/>
    <s v="Parents"/>
    <s v="Yes"/>
    <s v="maybe"/>
    <s v="No"/>
    <s v="Will NOT work for them"/>
    <n v="5"/>
    <x v="6"/>
    <x v="1"/>
    <x v="5"/>
    <s v="Work as a freelancer and do my thing my way"/>
    <x v="0"/>
    <s v="Work with 2 to 3 people in my team"/>
    <s v="yes"/>
    <s v="If it is the right company I would try"/>
    <s v="adititumulu29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4"/>
    <s v="Design and Creative strategy in any company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4"/>
    <s v="Business Operations in any organization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4"/>
    <s v="Entrepreneur or Start Up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4"/>
    <s v="Manufacturing / Oil and Gas/ Construction / Hard Physical Work related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0"/>
    <s v="Design and Creative strategy in any company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0"/>
    <s v="Business Operations in any organization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0"/>
    <s v="Entrepreneur or Start Up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0"/>
    <s v="Manufacturing / Oil and Gas/ Construction / Hard Physical Work related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5"/>
    <s v="Design and Creative strategy in any company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5"/>
    <s v="Business Operations in any organization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5"/>
    <s v="Entrepreneur or Start Up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08:11"/>
    <x v="0"/>
    <n v="416308"/>
    <x v="0"/>
    <s v="Parents"/>
    <s v="No"/>
    <s v="yes"/>
    <s v="No"/>
    <s v="Will NOT work for them"/>
    <n v="1"/>
    <x v="3"/>
    <x v="2"/>
    <x v="5"/>
    <s v="Manufacturing / Oil and Gas/ Construction / Hard Physical Work related"/>
    <x v="0"/>
    <s v="Work with 5 to 6 people in my team"/>
    <s v="yes"/>
    <s v="yes"/>
    <s v="pratikpawar69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4"/>
    <s v="Design and Creative strategy in any company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4"/>
    <s v="Teaching in any of the institutes/colleges/online or offlin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4"/>
    <s v="Design and Develop amazing softwar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4"/>
    <s v="Manufacturing / Oil and Gas/ Construction / Hard Physical Work related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0"/>
    <s v="Design and Creative strategy in any company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0"/>
    <s v="Teaching in any of the institutes/colleges/online or offlin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0"/>
    <s v="Design and Develop amazing softwar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0"/>
    <s v="Manufacturing / Oil and Gas/ Construction / Hard Physical Work related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1"/>
    <s v="Design and Creative strategy in any company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1"/>
    <s v="Teaching in any of the institutes/colleges/online or offlin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1"/>
    <s v="Design and Develop amazing software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38:43"/>
    <x v="0"/>
    <n v="600088"/>
    <x v="0"/>
    <s v="Acquiantance"/>
    <s v="No"/>
    <s v="yes"/>
    <s v="No"/>
    <s v="Will work for them"/>
    <n v="9"/>
    <x v="1"/>
    <x v="1"/>
    <x v="1"/>
    <s v="Manufacturing / Oil and Gas/ Construction / Hard Physical Work related"/>
    <x v="3"/>
    <s v="Work with 5 to 6 people in my team"/>
    <s v="yes"/>
    <s v="If it is the right company I would try"/>
    <s v="200801091@rajalakshmi.edu.in"/>
    <x v="0"/>
    <x v="3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4"/>
    <s v="Design and Develop amazing software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4"/>
    <s v="Entrepreneur or Start Up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0"/>
    <s v="Design and Develop amazing software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0"/>
    <s v="Entrepreneur or Start Up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3"/>
    <s v="Design and Develop amazing software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3"/>
    <s v="Entrepreneur or Start Up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3:41"/>
    <x v="0"/>
    <n v="621306"/>
    <x v="0"/>
    <s v="World learders"/>
    <s v="Yes"/>
    <s v="maybe"/>
    <s v="No"/>
    <s v="Will NOT work for them"/>
    <n v="8"/>
    <x v="6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200801074@rajalakshmi.edu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4"/>
    <s v="Design and Creative strategy in any company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4"/>
    <s v="Build and develop a Team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4"/>
    <s v="Entrepreneur or Start Up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4"/>
    <s v="I Want to sell things/Sales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3"/>
    <s v="Design and Creative strategy in any company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3"/>
    <s v="Build and develop a Team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3"/>
    <s v="Entrepreneur or Start Up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3"/>
    <s v="I Want to sell things/Sales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1"/>
    <s v="Design and Creative strategy in any company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1"/>
    <s v="Build and develop a Team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1"/>
    <s v="Entrepreneur or Start Up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45:42"/>
    <x v="0"/>
    <n v="620008"/>
    <x v="0"/>
    <s v="World learders"/>
    <s v="No"/>
    <s v="No"/>
    <s v="No"/>
    <s v="Will NOT work for them"/>
    <n v="1"/>
    <x v="1"/>
    <x v="1"/>
    <x v="1"/>
    <s v="I Want to sell things/Sales"/>
    <x v="1"/>
    <s v="Work with 2 to 3 people in my team"/>
    <s v="no"/>
    <s v="No"/>
    <s v="sanjune2002@gmail.com"/>
    <x v="7"/>
    <x v="6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0"/>
    <s v="Design and Creative strategy in any company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0"/>
    <s v="Design and Develop amazing software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0"/>
    <s v="Entrepreneur or Start Up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0"/>
    <s v="An Artificial Intelligence Specialist / Talking to Robots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3"/>
    <s v="Design and Creative strategy in any company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3"/>
    <s v="Design and Develop amazing software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3"/>
    <s v="Entrepreneur or Start Up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3"/>
    <s v="An Artificial Intelligence Specialist / Talking to Robots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1"/>
    <s v="Design and Creative strategy in any company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1"/>
    <s v="Design and Develop amazing software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1"/>
    <s v="Entrepreneur or Start Up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2:59"/>
    <x v="0"/>
    <n v="751021"/>
    <x v="0"/>
    <s v="World learders"/>
    <s v="No"/>
    <s v="maybe"/>
    <s v="No"/>
    <s v="Will NOT work for them"/>
    <n v="8"/>
    <x v="6"/>
    <x v="1"/>
    <x v="1"/>
    <s v="An Artificial Intelligence Specialist / Talking to Robots"/>
    <x v="0"/>
    <s v="Work with 5 to 6 people in my team"/>
    <s v="yes"/>
    <s v="If it is the right company I would try"/>
    <s v="deepakkumargouda425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1"/>
    <s v="Build and develop a Team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1"/>
    <s v="I Want to sell things/Sale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1"/>
    <s v="An Artificial Intelligence Specialist / Talking to Robot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1"/>
    <s v="Manufacturing / Oil and Gas/ Construction / Hard Physical Work related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6"/>
    <s v="Build and develop a Team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6"/>
    <s v="I Want to sell things/Sale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6"/>
    <s v="An Artificial Intelligence Specialist / Talking to Robot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6"/>
    <s v="Manufacturing / Oil and Gas/ Construction / Hard Physical Work related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5"/>
    <s v="Build and develop a Team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5"/>
    <s v="I Want to sell things/Sale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5"/>
    <s v="An Artificial Intelligence Specialist / Talking to Robots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04"/>
    <x v="3"/>
    <n v="560099"/>
    <x v="0"/>
    <s v="World learders"/>
    <s v="Yes"/>
    <s v="yes"/>
    <s v="Yes"/>
    <s v="Will NOT work for them"/>
    <n v="8"/>
    <x v="1"/>
    <x v="4"/>
    <x v="5"/>
    <s v="Manufacturing / Oil and Gas/ Construction / Hard Physical Work related"/>
    <x v="1"/>
    <s v="Work alone"/>
    <s v="no"/>
    <s v="If it is the right company I would try"/>
    <s v="ujwalpatilgouda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4"/>
    <s v="Design and Creative strategy in any company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4"/>
    <s v="Teaching in any of the institutes/colleges/online or offline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4"/>
    <s v="Build and develop a Team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4"/>
    <s v="Entrepreneur or Start Up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0"/>
    <s v="Design and Creative strategy in any company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0"/>
    <s v="Teaching in any of the institutes/colleges/online or offline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0"/>
    <s v="Build and develop a Team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0"/>
    <s v="Entrepreneur or Start Up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1"/>
    <s v="Design and Creative strategy in any company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1"/>
    <s v="Teaching in any of the institutes/colleges/online or offline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1"/>
    <s v="Build and develop a Team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6:25"/>
    <x v="0"/>
    <n v="421505"/>
    <x v="1"/>
    <s v="World learders"/>
    <s v="Yes"/>
    <s v="maybe"/>
    <s v="No"/>
    <s v="Will NOT work for them"/>
    <n v="8"/>
    <x v="5"/>
    <x v="2"/>
    <x v="1"/>
    <s v="Entrepreneur or Start Up"/>
    <x v="0"/>
    <s v="Work with 2 to 3 people in my team"/>
    <s v="yes"/>
    <s v="If it is the right company I would try"/>
    <s v="nikitakote30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0"/>
    <s v="Business Operations in any organization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0"/>
    <s v="Build and develop a Team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0"/>
    <s v="Entrepreneur or Start Up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0"/>
    <s v="I Want to sell things/Sales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1"/>
    <s v="Business Operations in any organization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1"/>
    <s v="Build and develop a Team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1"/>
    <s v="Entrepreneur or Start Up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1"/>
    <s v="I Want to sell things/Sales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6"/>
    <s v="Business Operations in any organization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6"/>
    <s v="Build and develop a Team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6"/>
    <s v="Entrepreneur or Start Up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5:59:52"/>
    <x v="0"/>
    <n v="608001"/>
    <x v="0"/>
    <s v="Influencers"/>
    <s v="No"/>
    <s v="No"/>
    <s v="No"/>
    <s v="Will NOT work for them"/>
    <n v="5"/>
    <x v="1"/>
    <x v="0"/>
    <x v="6"/>
    <s v="I Want to sell things/Sales"/>
    <x v="3"/>
    <s v="Work alone"/>
    <s v="yes"/>
    <s v="No"/>
    <s v="sreekailash14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0"/>
    <s v="Design and Creative strategy in any company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0"/>
    <s v="Business Operations in any organization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0"/>
    <s v="Design and Develop amazing software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0"/>
    <s v="Become a content Creator in some platform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1"/>
    <s v="Design and Creative strategy in any company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1"/>
    <s v="Business Operations in any organization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1"/>
    <s v="Design and Develop amazing software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1"/>
    <s v="Become a content Creator in some platform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5"/>
    <s v="Design and Creative strategy in any company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5"/>
    <s v="Business Operations in any organization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5"/>
    <s v="Design and Develop amazing software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07:58"/>
    <x v="0"/>
    <n v="760001"/>
    <x v="1"/>
    <s v="Parents"/>
    <s v="Needs a Sponser"/>
    <s v="maybe"/>
    <s v="No"/>
    <s v="Will NOT work for them"/>
    <n v="1"/>
    <x v="6"/>
    <x v="2"/>
    <x v="5"/>
    <s v="Become a content Creator in some platform"/>
    <x v="0"/>
    <s v="Work with 5 to 6 people in my team"/>
    <s v="yes"/>
    <s v="If it is the right company I would try"/>
    <s v="smitasahu848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0"/>
    <s v="Teaching in any of the institutes/colleges/online or offline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0"/>
    <s v="Business Operations in any organization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0"/>
    <s v="Become a content Creator in some platform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0"/>
    <s v="Entrepreneur or Start Up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3"/>
    <s v="Teaching in any of the institutes/colleges/online or offline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3"/>
    <s v="Business Operations in any organization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3"/>
    <s v="Become a content Creator in some platform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3"/>
    <s v="Entrepreneur or Start Up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6"/>
    <s v="Teaching in any of the institutes/colleges/online or offline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6"/>
    <s v="Business Operations in any organization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6"/>
    <s v="Become a content Creator in some platform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06"/>
    <x v="0"/>
    <n v="760010"/>
    <x v="1"/>
    <s v="Parents"/>
    <s v="No"/>
    <s v="maybe"/>
    <s v="No"/>
    <s v="Will NOT work for them"/>
    <n v="7"/>
    <x v="3"/>
    <x v="0"/>
    <x v="6"/>
    <s v="Entrepreneur or Start Up"/>
    <x v="1"/>
    <s v="Work with 2 to 3 people in my team, Work with more than 10 people in my team"/>
    <s v="no"/>
    <s v="If it is the right company I would try"/>
    <s v="srutisonali55.5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4"/>
    <s v="Design and Develop amazing software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4"/>
    <s v="Work as a freelancer and do my thing my way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4"/>
    <s v="Become a content Creator in some platform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4"/>
    <s v="I Want to sell things/Sales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0"/>
    <s v="Design and Develop amazing software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0"/>
    <s v="Work as a freelancer and do my thing my way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0"/>
    <s v="Become a content Creator in some platform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0"/>
    <s v="I Want to sell things/Sales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1"/>
    <s v="Design and Develop amazing software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1"/>
    <s v="Work as a freelancer and do my thing my way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1"/>
    <s v="Become a content Creator in some platform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6:28:41"/>
    <x v="0"/>
    <n v="533435"/>
    <x v="0"/>
    <s v="Parents"/>
    <s v="Needs a Sponser"/>
    <s v="yes"/>
    <s v="Yes"/>
    <s v="Will work for them"/>
    <n v="7"/>
    <x v="3"/>
    <x v="1"/>
    <x v="1"/>
    <s v="I Want to sell things/Sales"/>
    <x v="0"/>
    <s v="Work with 7 to 10 or more people in my team"/>
    <s v="yes"/>
    <s v="yes"/>
    <s v="anilsurendrakumar8498@gmail.com"/>
    <x v="3"/>
    <x v="3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4"/>
    <s v="Design and Develop amazing software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0"/>
    <s v="Design and Develop amazing software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3"/>
    <s v="Build and develop a Team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2:21"/>
    <x v="0"/>
    <n v="591123"/>
    <x v="0"/>
    <s v="Parents"/>
    <s v="Yes"/>
    <s v="maybe"/>
    <s v="No"/>
    <s v="Will NOT work for them"/>
    <n v="3"/>
    <x v="3"/>
    <x v="1"/>
    <x v="3"/>
    <s v="Design and Develop amazing software"/>
    <x v="0"/>
    <s v="Work alone, Work with 2 to 3 people in my team, Work with 5 to 6 people in my team, Work with 7 to 10 or more people in my team, Work with more than 10 people in my team"/>
    <s v="yes"/>
    <s v="No"/>
    <s v="slingesh2000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4"/>
    <s v="Business Operations in any organization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4"/>
    <s v="Design and Develop amazing software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4"/>
    <s v="Entrepreneur or Start Up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4"/>
    <s v="An Artificial Intelligence Specialist / Talking to Robots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0"/>
    <s v="Business Operations in any organization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0"/>
    <s v="Design and Develop amazing software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0"/>
    <s v="Entrepreneur or Start Up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0"/>
    <s v="An Artificial Intelligence Specialist / Talking to Robots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3"/>
    <s v="Business Operations in any organization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3"/>
    <s v="Design and Develop amazing software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3"/>
    <s v="Entrepreneur or Start Up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05:43"/>
    <x v="0"/>
    <n v="400022"/>
    <x v="0"/>
    <s v="Acquiantance"/>
    <s v="Yes"/>
    <s v="maybe"/>
    <s v="Yes"/>
    <s v="Will work for them"/>
    <n v="10"/>
    <x v="1"/>
    <x v="0"/>
    <x v="3"/>
    <s v="An Artificial Intelligence Specialist / Talking to Robots"/>
    <x v="0"/>
    <s v="Work with more than 10 people in my team"/>
    <s v="yes"/>
    <s v="If it is the right company I would try"/>
    <s v="mothkurrahul97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0"/>
    <s v="Design and Develop amazing software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0"/>
    <s v="Look deeply into Data and generate insigh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0"/>
    <s v="Entrepreneur or Start Up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0"/>
    <s v="An Artificial Intelligence Specialist / Talking to Robo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3"/>
    <s v="Design and Develop amazing software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3"/>
    <s v="Look deeply into Data and generate insigh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3"/>
    <s v="Entrepreneur or Start Up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3"/>
    <s v="An Artificial Intelligence Specialist / Talking to Robo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6"/>
    <s v="Design and Develop amazing software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6"/>
    <s v="Look deeply into Data and generate insigh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6"/>
    <s v="Entrepreneur or Start Up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4:54"/>
    <x v="0"/>
    <n v="160004"/>
    <x v="0"/>
    <s v="Parents"/>
    <s v="Yes"/>
    <s v="maybe"/>
    <s v="No"/>
    <s v="Will NOT work for them"/>
    <n v="6"/>
    <x v="5"/>
    <x v="3"/>
    <x v="6"/>
    <s v="An Artificial Intelligence Specialist / Talking to Robots"/>
    <x v="2"/>
    <s v="Work with more than 10 people in my team"/>
    <s v="yes"/>
    <s v="No"/>
    <s v="amit44007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4"/>
    <s v="Manage and drive End-to-End Projects or Produc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4"/>
    <s v="Build and develop a Team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4"/>
    <s v="Look deeply into Data and generate insigh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4"/>
    <s v="Manufacturing / Oil and Gas/ Construction / Hard Physical Work related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0"/>
    <s v="Manage and drive End-to-End Projects or Produc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0"/>
    <s v="Build and develop a Team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0"/>
    <s v="Look deeply into Data and generate insigh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0"/>
    <s v="Manufacturing / Oil and Gas/ Construction / Hard Physical Work related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6"/>
    <s v="Manage and drive End-to-End Projects or Produc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6"/>
    <s v="Build and develop a Team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6"/>
    <s v="Look deeply into Data and generate insights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19:56"/>
    <x v="0"/>
    <n v="204216"/>
    <x v="0"/>
    <s v="Parents"/>
    <s v="Yes"/>
    <s v="maybe"/>
    <s v="No"/>
    <s v="Will NOT work for them"/>
    <n v="4"/>
    <x v="6"/>
    <x v="1"/>
    <x v="6"/>
    <s v="Manufacturing / Oil and Gas/ Construction / Hard Physical Work related"/>
    <x v="2"/>
    <s v="Work with 5 to 6 people in my team"/>
    <s v="yes"/>
    <s v="If it is the right company I would try"/>
    <s v="hitmansharma452002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4"/>
    <s v="Business Operations in any organization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4"/>
    <s v="Manage and drive End-to-End Projects or Products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4"/>
    <s v="Entrepreneur or Start Up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4"/>
    <s v="Manufacturing / Oil and Gas/ Construction / Hard Physical Work related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0"/>
    <s v="Business Operations in any organization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0"/>
    <s v="Manage and drive End-to-End Projects or Products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0"/>
    <s v="Entrepreneur or Start Up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0"/>
    <s v="Manufacturing / Oil and Gas/ Construction / Hard Physical Work related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3"/>
    <s v="Business Operations in any organization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3"/>
    <s v="Manage and drive End-to-End Projects or Products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3"/>
    <s v="Entrepreneur or Start Up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2:43"/>
    <x v="0"/>
    <n v="110075"/>
    <x v="0"/>
    <s v="World learders"/>
    <s v="Yes"/>
    <s v="yes"/>
    <s v="No"/>
    <s v="Will NOT work for them"/>
    <n v="5"/>
    <x v="5"/>
    <x v="1"/>
    <x v="3"/>
    <s v="Manufacturing / Oil and Gas/ Construction / Hard Physical Work related"/>
    <x v="0"/>
    <s v="Work with 5 to 6 people in my team"/>
    <s v="yes"/>
    <s v="If it is the right company I would try"/>
    <s v="ayushtayal08@gmail.com"/>
    <x v="1"/>
    <x v="2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0"/>
    <s v="Teaching in any of the institutes/colleges/online or offline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0"/>
    <s v="Business Operations in any organization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0"/>
    <s v="Manage and drive End-to-End Projects or Products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0"/>
    <s v="Entrepreneur or Start Up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3"/>
    <s v="Teaching in any of the institutes/colleges/online or offline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3"/>
    <s v="Business Operations in any organization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3"/>
    <s v="Manage and drive End-to-End Projects or Products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3"/>
    <s v="Entrepreneur or Start Up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5"/>
    <s v="Teaching in any of the institutes/colleges/online or offline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5"/>
    <s v="Business Operations in any organization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5"/>
    <s v="Manage and drive End-to-End Projects or Products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5:09"/>
    <x v="0"/>
    <n v="140301"/>
    <x v="0"/>
    <s v="Parents"/>
    <s v="No"/>
    <s v="maybe"/>
    <s v="No"/>
    <s v="Will NOT work for them"/>
    <n v="1"/>
    <x v="6"/>
    <x v="1"/>
    <x v="5"/>
    <s v="Entrepreneur or Start Up"/>
    <x v="0"/>
    <s v="Work with 5 to 6 people in my team"/>
    <s v="no"/>
    <s v="If it is the right company I would try"/>
    <s v="sainigaurav435@gmail.com"/>
    <x v="5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4"/>
    <s v="Business Operations in any organization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4"/>
    <s v="Look deeply into Data and generate insigh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4"/>
    <s v="An Artificial Intelligence Specialist / Talking to Robo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4"/>
    <s v="Manufacturing / Oil and Gas/ Construction / Hard Physical Work related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3"/>
    <s v="Business Operations in any organization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3"/>
    <s v="Look deeply into Data and generate insigh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3"/>
    <s v="An Artificial Intelligence Specialist / Talking to Robo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3"/>
    <s v="Manufacturing / Oil and Gas/ Construction / Hard Physical Work related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6"/>
    <s v="Business Operations in any organization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6"/>
    <s v="Look deeply into Data and generate insigh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6"/>
    <s v="An Artificial Intelligence Specialist / Talking to Robots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6:07"/>
    <x v="0"/>
    <n v="140301"/>
    <x v="0"/>
    <s v="Parents"/>
    <s v="Needs a Sponser"/>
    <s v="maybe"/>
    <s v="No"/>
    <s v="Will NOT work for them"/>
    <n v="7"/>
    <x v="6"/>
    <x v="1"/>
    <x v="6"/>
    <s v="Manufacturing / Oil and Gas/ Construction / Hard Physical Work related"/>
    <x v="0"/>
    <s v="Work with 5 to 6 people in my team"/>
    <s v="yes"/>
    <s v="No"/>
    <s v="gauravsingh0527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4"/>
    <s v="Design and Develop amazing software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4"/>
    <s v="Become a content Creator in some platform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4"/>
    <s v="Entrepreneur or Start Up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4"/>
    <s v="An Artificial Intelligence Specialist / Talking to Robots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0"/>
    <s v="Design and Develop amazing software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0"/>
    <s v="Become a content Creator in some platform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0"/>
    <s v="Entrepreneur or Start Up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0"/>
    <s v="An Artificial Intelligence Specialist / Talking to Robots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3"/>
    <s v="Design and Develop amazing software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3"/>
    <s v="Become a content Creator in some platform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3"/>
    <s v="Entrepreneur or Start Up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31"/>
    <x v="0"/>
    <n v="140301"/>
    <x v="1"/>
    <s v="Parents"/>
    <s v="No"/>
    <s v="maybe"/>
    <s v="No"/>
    <s v="Will NOT work for them"/>
    <n v="3"/>
    <x v="6"/>
    <x v="2"/>
    <x v="3"/>
    <s v="An Artificial Intelligence Specialist / Talking to Robots"/>
    <x v="2"/>
    <s v="Work with 5 to 6 people in my team, Work with 7 to 10 or more people in my team"/>
    <s v="yes"/>
    <s v="If it is the right company I would try"/>
    <s v="archanakumaripadhy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4"/>
    <s v="Design and Creative strategy in any company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4"/>
    <s v="Teaching in any of the institutes/colleges/online or offline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4"/>
    <s v="Manage and drive End-to-End Projects or Products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4"/>
    <s v="Build and develop a Team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3"/>
    <s v="Design and Creative strategy in any company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3"/>
    <s v="Teaching in any of the institutes/colleges/online or offline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3"/>
    <s v="Manage and drive End-to-End Projects or Products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3"/>
    <s v="Build and develop a Team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1"/>
    <s v="Design and Creative strategy in any company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1"/>
    <s v="Teaching in any of the institutes/colleges/online or offline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1"/>
    <s v="Manage and drive End-to-End Projects or Products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27:44"/>
    <x v="0"/>
    <n v="140301"/>
    <x v="0"/>
    <s v="World learders"/>
    <s v="No"/>
    <s v="maybe"/>
    <s v="No"/>
    <s v="Will NOT work for them"/>
    <n v="1"/>
    <x v="1"/>
    <x v="1"/>
    <x v="1"/>
    <s v="Build and develop a Team"/>
    <x v="0"/>
    <s v="Work with 2 to 3 people in my team"/>
    <s v="yes"/>
    <s v="If it is the right company I would try"/>
    <s v="sayujcr1292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4"/>
    <s v="Business Operations in any organization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4"/>
    <s v="Entrepreneur or Start Up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4"/>
    <s v="I Want to sell things/Sales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4"/>
    <s v="Manufacturing / Oil and Gas/ Construction / Hard Physical Work related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0"/>
    <s v="Business Operations in any organization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0"/>
    <s v="Entrepreneur or Start Up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0"/>
    <s v="I Want to sell things/Sales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0"/>
    <s v="Manufacturing / Oil and Gas/ Construction / Hard Physical Work related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3"/>
    <s v="Business Operations in any organization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3"/>
    <s v="Entrepreneur or Start Up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3"/>
    <s v="I Want to sell things/Sales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0:29"/>
    <x v="0"/>
    <n v="282007"/>
    <x v="0"/>
    <s v="Parents"/>
    <s v="Yes"/>
    <s v="maybe"/>
    <s v="Yes"/>
    <s v="Will NOT work for them"/>
    <n v="7"/>
    <x v="6"/>
    <x v="1"/>
    <x v="3"/>
    <s v="Manufacturing / Oil and Gas/ Construction / Hard Physical Work related"/>
    <x v="1"/>
    <s v="Work alone, Work with 2 to 3 people in my team, Work with 5 to 6 people in my team"/>
    <s v="yes"/>
    <s v="If it is the right company I would try"/>
    <s v="sharmaparas0024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4"/>
    <s v="Design and Creative strategy in any company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4"/>
    <s v="Business Operations in any organization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4"/>
    <s v="Manage and drive End-to-End Projects or Products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4"/>
    <s v="Build and develop a Team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3"/>
    <s v="Design and Creative strategy in any company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3"/>
    <s v="Business Operations in any organization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3"/>
    <s v="Manage and drive End-to-End Projects or Products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3"/>
    <s v="Build and develop a Team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5"/>
    <s v="Design and Creative strategy in any company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5"/>
    <s v="Business Operations in any organization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5"/>
    <s v="Manage and drive End-to-End Projects or Products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2:30"/>
    <x v="0"/>
    <n v="140301"/>
    <x v="1"/>
    <s v="Parents"/>
    <s v="Yes"/>
    <s v="yes"/>
    <s v="No"/>
    <s v="Will NOT work for them"/>
    <n v="3"/>
    <x v="1"/>
    <x v="2"/>
    <x v="5"/>
    <s v="Build and develop a Team"/>
    <x v="1"/>
    <s v="Work alone, Work with 2 to 3 people in my team"/>
    <s v="yes"/>
    <s v="If it is the right company I would try"/>
    <s v="pradhanlakshmi11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4"/>
    <s v="Business Operations in any organization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4"/>
    <s v="Look deeply into Data and generate insigh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4"/>
    <s v="Entrepreneur or Start Up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4"/>
    <s v="An Artificial Intelligence Specialist / Talking to Robo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0"/>
    <s v="Business Operations in any organization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0"/>
    <s v="Look deeply into Data and generate insigh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0"/>
    <s v="Entrepreneur or Start Up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0"/>
    <s v="An Artificial Intelligence Specialist / Talking to Robo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1"/>
    <s v="Business Operations in any organization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1"/>
    <s v="Look deeply into Data and generate insigh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1"/>
    <s v="Entrepreneur or Start Up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34:52"/>
    <x v="0"/>
    <n v="250611"/>
    <x v="0"/>
    <s v="Parents"/>
    <s v="Yes"/>
    <s v="yes"/>
    <s v="No"/>
    <s v="Will NOT work for them"/>
    <n v="5"/>
    <x v="6"/>
    <x v="1"/>
    <x v="1"/>
    <s v="An Artificial Intelligence Specialist / Talking to Robots"/>
    <x v="2"/>
    <s v="Work alone"/>
    <s v="yes"/>
    <s v="If it is the right company I would try"/>
    <s v="aadeshvats2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4"/>
    <s v="Design and Develop amazing software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4"/>
    <s v="Work as a freelancer and do my thing my way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4"/>
    <s v="Entrepreneur or Start Up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4"/>
    <s v="An Artificial Intelligence Specialist / Talking to Robots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0"/>
    <s v="Design and Develop amazing software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0"/>
    <s v="Work as a freelancer and do my thing my way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0"/>
    <s v="Entrepreneur or Start Up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0"/>
    <s v="An Artificial Intelligence Specialist / Talking to Robots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5"/>
    <s v="Design and Develop amazing software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5"/>
    <s v="Work as a freelancer and do my thing my way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5"/>
    <s v="Entrepreneur or Start Up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05"/>
    <x v="0"/>
    <n v="603210"/>
    <x v="0"/>
    <s v="Social Media"/>
    <s v="Needs a Sponser"/>
    <s v="No"/>
    <s v="No"/>
    <s v="Will NOT work for them"/>
    <n v="10"/>
    <x v="6"/>
    <x v="1"/>
    <x v="5"/>
    <s v="An Artificial Intelligence Specialist / Talking to Robots"/>
    <x v="1"/>
    <s v="Work alone, Work with 5 to 6 people in my team"/>
    <s v="no"/>
    <s v="No"/>
    <s v="santhoshram.gk2020@vitstuden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4"/>
    <s v="Business Operations in any organization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4"/>
    <s v="Manage and drive End-to-End Projects or Produc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4"/>
    <s v="Look deeply into Data and generate insigh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4"/>
    <s v="An Artificial Intelligence Specialist / Talking to Robo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3"/>
    <s v="Business Operations in any organization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3"/>
    <s v="Manage and drive End-to-End Projects or Produc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3"/>
    <s v="Look deeply into Data and generate insigh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3"/>
    <s v="An Artificial Intelligence Specialist / Talking to Robo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1"/>
    <s v="Business Operations in any organization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1"/>
    <s v="Manage and drive End-to-End Projects or Produc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1"/>
    <s v="Look deeply into Data and generate insigh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47:43"/>
    <x v="0"/>
    <n v="411033"/>
    <x v="0"/>
    <s v="Social Media"/>
    <s v="Yes"/>
    <s v="yes"/>
    <s v="Yes"/>
    <s v="Will work for them"/>
    <n v="7"/>
    <x v="6"/>
    <x v="2"/>
    <x v="1"/>
    <s v="An Artificial Intelligence Specialist / Talking to Robots"/>
    <x v="2"/>
    <s v="Work with 5 to 6 people in my team"/>
    <s v="yes"/>
    <s v="yes"/>
    <s v="sabale.parth27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4"/>
    <s v="Design and Creative strategy in any company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4"/>
    <s v="Manage and drive End-to-End Projects or Produc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4"/>
    <s v="Build and develop a Team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4"/>
    <s v="Look deeply into Data and generate insigh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0"/>
    <s v="Design and Creative strategy in any company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0"/>
    <s v="Manage and drive End-to-End Projects or Produc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0"/>
    <s v="Build and develop a Team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0"/>
    <s v="Look deeply into Data and generate insigh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3"/>
    <s v="Design and Creative strategy in any company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3"/>
    <s v="Manage and drive End-to-End Projects or Produc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3"/>
    <s v="Build and develop a Team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7:24"/>
    <x v="0"/>
    <n v="591304"/>
    <x v="0"/>
    <s v="Acquiantance"/>
    <s v="Yes"/>
    <s v="maybe"/>
    <s v="No"/>
    <s v="Will work for them"/>
    <n v="2"/>
    <x v="3"/>
    <x v="0"/>
    <x v="3"/>
    <s v="Look deeply into Data and generate insights"/>
    <x v="3"/>
    <s v="Work with 2 to 3 people in my team, Work with 5 to 6 people in my team"/>
    <s v="yes"/>
    <s v="If it is the right company I would try"/>
    <s v="appasabdanolli@gmail.com"/>
    <x v="1"/>
    <x v="3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4"/>
    <s v="Teaching in any of the institutes/colleges/online or offline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4"/>
    <s v="Work as a freelancer and do my thing my way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4"/>
    <s v="Entrepreneur or Start Up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4"/>
    <s v="An Artificial Intelligence Specialist / Talking to Robots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1"/>
    <s v="Teaching in any of the institutes/colleges/online or offline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1"/>
    <s v="Work as a freelancer and do my thing my way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1"/>
    <s v="Entrepreneur or Start Up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1"/>
    <s v="An Artificial Intelligence Specialist / Talking to Robots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6"/>
    <s v="Teaching in any of the institutes/colleges/online or offline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6"/>
    <s v="Work as a freelancer and do my thing my way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6"/>
    <s v="Entrepreneur or Start Up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8:54"/>
    <x v="0"/>
    <n v="508208"/>
    <x v="0"/>
    <s v="World learders"/>
    <s v="Yes"/>
    <s v="maybe"/>
    <s v="No"/>
    <s v="Will NOT work for them"/>
    <n v="5"/>
    <x v="6"/>
    <x v="1"/>
    <x v="6"/>
    <s v="An Artificial Intelligence Specialist / Talking to Robots"/>
    <x v="1"/>
    <s v="Work with more than 10 people in my team"/>
    <s v="yes"/>
    <s v="No"/>
    <s v="mayankmallini8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4"/>
    <s v="Design and Creative strategy in any company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4"/>
    <s v="Manage and drive End-to-End Projects or Products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4"/>
    <s v="Build and develop a Team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4"/>
    <s v="Design and Develop amazing software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3"/>
    <s v="Design and Creative strategy in any company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3"/>
    <s v="Manage and drive End-to-End Projects or Products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3"/>
    <s v="Build and develop a Team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3"/>
    <s v="Design and Develop amazing software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6"/>
    <s v="Design and Creative strategy in any company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6"/>
    <s v="Manage and drive End-to-End Projects or Products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6"/>
    <s v="Build and develop a Team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7:59:49"/>
    <x v="0"/>
    <n v="591222"/>
    <x v="0"/>
    <s v="Parents"/>
    <s v="Yes"/>
    <s v="maybe"/>
    <s v="No"/>
    <s v="Will NOT work for them"/>
    <n v="10"/>
    <x v="6"/>
    <x v="2"/>
    <x v="6"/>
    <s v="Design and Develop amazing software"/>
    <x v="0"/>
    <s v="Work with 2 to 3 people in my team"/>
    <s v="yes"/>
    <s v="If it is the right company I would try"/>
    <s v="basavarajhattarak1231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1"/>
    <s v="Teaching in any of the institutes/colleges/online or offline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1"/>
    <s v="Manage and drive End-to-End Projects or Produc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1"/>
    <s v="Work in a BPO setup for some well known client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1"/>
    <s v="An Artificial Intelligence Specialist / Talking to Robo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6"/>
    <s v="Teaching in any of the institutes/colleges/online or offline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6"/>
    <s v="Manage and drive End-to-End Projects or Produc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6"/>
    <s v="Work in a BPO setup for some well known client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6"/>
    <s v="An Artificial Intelligence Specialist / Talking to Robo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5"/>
    <s v="Teaching in any of the institutes/colleges/online or offline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5"/>
    <s v="Manage and drive End-to-End Projects or Produc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5"/>
    <s v="Work in a BPO setup for some well known client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09:45"/>
    <x v="0"/>
    <n v="140301"/>
    <x v="0"/>
    <s v="Influencers"/>
    <s v="No"/>
    <s v="maybe"/>
    <s v="No"/>
    <s v="Will NOT work for them"/>
    <n v="3"/>
    <x v="6"/>
    <x v="0"/>
    <x v="5"/>
    <s v="An Artificial Intelligence Specialist / Talking to Robots"/>
    <x v="0"/>
    <s v="Work with 7 to 10 or more people in my team, Work with more than 10 people in my team"/>
    <s v="yes"/>
    <s v="No"/>
    <s v="rvshkkmr21@gmail.com"/>
    <x v="4"/>
    <x v="2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4"/>
    <s v="Design and Creative strategy in any company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4"/>
    <s v="Teaching in any of the institutes/colleges/online or offline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4"/>
    <s v="Business Operations in any organization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4"/>
    <s v="Manage and drive End-to-End Projects or Products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0"/>
    <s v="Design and Creative strategy in any company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0"/>
    <s v="Teaching in any of the institutes/colleges/online or offline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0"/>
    <s v="Business Operations in any organization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0"/>
    <s v="Manage and drive End-to-End Projects or Products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3"/>
    <s v="Design and Creative strategy in any company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3"/>
    <s v="Teaching in any of the institutes/colleges/online or offline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3"/>
    <s v="Business Operations in any organization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17:25"/>
    <x v="0"/>
    <n v="583227"/>
    <x v="0"/>
    <s v="Parents"/>
    <s v="Yes"/>
    <s v="yes"/>
    <s v="Yes"/>
    <s v="Will work for them"/>
    <n v="2"/>
    <x v="5"/>
    <x v="2"/>
    <x v="3"/>
    <s v="Manage and drive End-to-End Projects or Products"/>
    <x v="0"/>
    <s v="Work with 2 to 3 people in my team, Work with 5 to 6 people in my team"/>
    <s v="yes"/>
    <s v="If it is the right company I would try"/>
    <s v="amruthmurari006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3"/>
    <s v="Build and develop a Tea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3"/>
    <s v="Become a content Creator in some platfor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3"/>
    <s v="Entrepreneur or Start Up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3"/>
    <s v="I Want to sell things/Sales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1"/>
    <s v="Build and develop a Tea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1"/>
    <s v="Become a content Creator in some platfor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1"/>
    <s v="Entrepreneur or Start Up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1"/>
    <s v="I Want to sell things/Sales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6"/>
    <s v="Build and develop a Tea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6"/>
    <s v="Become a content Creator in some platform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6"/>
    <s v="Entrepreneur or Start Up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27:56"/>
    <x v="0"/>
    <n v="635001"/>
    <x v="0"/>
    <s v="Influencers"/>
    <s v="Yes"/>
    <s v="yes"/>
    <s v="No"/>
    <s v="Will work for them"/>
    <n v="8"/>
    <x v="6"/>
    <x v="2"/>
    <x v="6"/>
    <s v="I Want to sell things/Sales"/>
    <x v="2"/>
    <s v="Work alone, Work with 2 to 3 people in my team"/>
    <s v="yes"/>
    <s v="No"/>
    <s v="karthickbaskar72200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4"/>
    <s v="Teaching in any of the institutes/colleges/online or offline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4"/>
    <s v="Business Operations in any organization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4"/>
    <s v="Look deeply into Data and generate insights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4"/>
    <s v="Work in a BPO setup for some well known client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3"/>
    <s v="Teaching in any of the institutes/colleges/online or offline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3"/>
    <s v="Business Operations in any organization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3"/>
    <s v="Look deeply into Data and generate insights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3"/>
    <s v="Work in a BPO setup for some well known client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5"/>
    <s v="Teaching in any of the institutes/colleges/online or offline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5"/>
    <s v="Business Operations in any organization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5"/>
    <s v="Look deeply into Data and generate insights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39:26"/>
    <x v="0"/>
    <n v="400107"/>
    <x v="1"/>
    <s v="Acquiantance"/>
    <s v="Needs a Sponser"/>
    <s v="maybe"/>
    <s v="Yes"/>
    <s v="Will work for them"/>
    <n v="1"/>
    <x v="6"/>
    <x v="2"/>
    <x v="5"/>
    <s v="Work in a BPO setup for some well known client"/>
    <x v="1"/>
    <s v="Work with 2 to 3 people in my team"/>
    <s v="yes"/>
    <s v="If it is the right company I would try"/>
    <s v="shaikhrida9900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1"/>
    <s v="Design and Creative strategy in any compan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1"/>
    <s v="Design and Develop amazing software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1"/>
    <s v="Work as a freelancer and do my thing my wa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1"/>
    <s v="Entrepreneur or Start Up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6"/>
    <s v="Design and Creative strategy in any compan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6"/>
    <s v="Design and Develop amazing software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6"/>
    <s v="Work as a freelancer and do my thing my wa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6"/>
    <s v="Entrepreneur or Start Up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5"/>
    <s v="Design and Creative strategy in any compan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5"/>
    <s v="Design and Develop amazing software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5"/>
    <s v="Work as a freelancer and do my thing my way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8:43:39"/>
    <x v="0"/>
    <n v="140507"/>
    <x v="0"/>
    <s v="Parents"/>
    <s v="No"/>
    <s v="yes"/>
    <s v="Yes"/>
    <s v="Will work for them"/>
    <n v="9"/>
    <x v="5"/>
    <x v="3"/>
    <x v="5"/>
    <s v="Entrepreneur or Start Up"/>
    <x v="0"/>
    <s v="Work with 7 to 10 or more people in my team"/>
    <s v="yes"/>
    <s v="If it is the right company I would try"/>
    <s v="kumaraditya2790@gmail.com"/>
    <x v="6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4"/>
    <s v="Design and Creative strategy in any company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4"/>
    <s v="Teaching in any of the institutes/colleges/online or offline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4"/>
    <s v="Business Operations in any organization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4"/>
    <s v="Build and develop a Team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0"/>
    <s v="Design and Creative strategy in any company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0"/>
    <s v="Teaching in any of the institutes/colleges/online or offline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0"/>
    <s v="Business Operations in any organization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0"/>
    <s v="Build and develop a Team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1"/>
    <s v="Design and Creative strategy in any company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1"/>
    <s v="Teaching in any of the institutes/colleges/online or offline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1"/>
    <s v="Business Operations in any organization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02:51"/>
    <x v="0"/>
    <n v="502381"/>
    <x v="0"/>
    <s v="Parents"/>
    <s v="No"/>
    <s v="maybe"/>
    <s v="No"/>
    <s v="Will work for them"/>
    <n v="7"/>
    <x v="6"/>
    <x v="2"/>
    <x v="1"/>
    <s v="Build and develop a Team"/>
    <x v="3"/>
    <s v="Work with 2 to 3 people in my team"/>
    <s v="yes"/>
    <s v="If it is the right company I would try"/>
    <s v="prasaduradi055@gmail.com"/>
    <x v="2"/>
    <x v="6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4"/>
    <s v="Business Operations in any organization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4"/>
    <s v="Build and develop a Team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4"/>
    <s v="Design and Develop amazing software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4"/>
    <s v="Entrepreneur or Start Up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3"/>
    <s v="Business Operations in any organization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3"/>
    <s v="Build and develop a Team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3"/>
    <s v="Design and Develop amazing software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3"/>
    <s v="Entrepreneur or Start Up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5"/>
    <s v="Business Operations in any organization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5"/>
    <s v="Build and develop a Team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5"/>
    <s v="Design and Develop amazing software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14:55"/>
    <x v="0"/>
    <n v="400022"/>
    <x v="0"/>
    <s v="Parents"/>
    <s v="Yes"/>
    <s v="maybe"/>
    <s v="Yes"/>
    <s v="Will NOT work for them"/>
    <n v="5"/>
    <x v="5"/>
    <x v="1"/>
    <x v="5"/>
    <s v="Entrepreneur or Start Up"/>
    <x v="0"/>
    <s v="Work with more than 10 people in my team"/>
    <s v="yes"/>
    <s v="If it is the right company I would try"/>
    <s v="sirumallavinith99@gmail.com"/>
    <x v="3"/>
    <x v="0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0"/>
    <s v="Business Operations in any organization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0"/>
    <s v="Build and develop a Team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0"/>
    <s v="Look deeply into Data and generate insights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0"/>
    <s v="Entrepreneur or Start Up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3"/>
    <s v="Business Operations in any organization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3"/>
    <s v="Build and develop a Team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3"/>
    <s v="Look deeply into Data and generate insights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3"/>
    <s v="Entrepreneur or Start Up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1"/>
    <s v="Business Operations in any organization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1"/>
    <s v="Build and develop a Team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1"/>
    <s v="Look deeply into Data and generate insights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19:46:06"/>
    <x v="0"/>
    <n v="410210"/>
    <x v="0"/>
    <s v="Influencers"/>
    <s v="Needs a Sponser"/>
    <s v="maybe"/>
    <s v="No"/>
    <s v="Will NOT work for them"/>
    <n v="4"/>
    <x v="5"/>
    <x v="1"/>
    <x v="1"/>
    <s v="Entrepreneur or Start Up"/>
    <x v="2"/>
    <s v="Work with 5 to 6 people in my team"/>
    <s v="yes"/>
    <s v="If it is the right company I would try"/>
    <s v="ghanwatgunjan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0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0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0"/>
    <s v="Build and develop a Team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0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3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3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3"/>
    <s v="Build and develop a Team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3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1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1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1"/>
    <s v="Build and develop a Team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39"/>
    <x v="0"/>
    <n v="411030"/>
    <x v="1"/>
    <s v="Parents"/>
    <s v="Yes"/>
    <s v="yes"/>
    <s v="No"/>
    <s v="Will NOT work for them"/>
    <n v="6"/>
    <x v="6"/>
    <x v="1"/>
    <x v="1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gayatrikamble786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0"/>
    <s v="Teaching in any of the institutes/colleges/online or offline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0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0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3"/>
    <s v="Teaching in any of the institutes/colleges/online or offline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3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3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1"/>
    <s v="Teaching in any of the institutes/colleges/online or offline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1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04:42"/>
    <x v="0"/>
    <n v="411042"/>
    <x v="1"/>
    <s v="Social Media"/>
    <s v="Yes"/>
    <s v="maybe"/>
    <s v="No"/>
    <s v="Will NOT work for them"/>
    <n v="5"/>
    <x v="6"/>
    <x v="1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pragati.dhebe30@gmail.com"/>
    <x v="1"/>
    <x v="0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0"/>
    <s v="Design and Creative strategy in any compan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0"/>
    <s v="Teaching in any of the institutes/colleges/online or offline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0"/>
    <s v="Build and develop a Team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0"/>
    <s v="Work as a freelancer and do my thing my wa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3"/>
    <s v="Design and Creative strategy in any compan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3"/>
    <s v="Teaching in any of the institutes/colleges/online or offline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3"/>
    <s v="Build and develop a Team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3"/>
    <s v="Work as a freelancer and do my thing my wa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5"/>
    <s v="Design and Creative strategy in any compan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5"/>
    <s v="Teaching in any of the institutes/colleges/online or offline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5"/>
    <s v="Build and develop a Team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12:01"/>
    <x v="0"/>
    <n v="410206"/>
    <x v="1"/>
    <s v="Parents"/>
    <s v="Yes"/>
    <s v="yes"/>
    <s v="Yes"/>
    <s v="Will NOT work for them"/>
    <n v="2"/>
    <x v="3"/>
    <x v="1"/>
    <x v="5"/>
    <s v="Work as a freelancer and do my thing my way"/>
    <x v="0"/>
    <s v="Work with 2 to 3 people in my team"/>
    <s v="yes"/>
    <s v="If it is the right company I would try"/>
    <s v="farheenpillai619@gmail.com"/>
    <x v="0"/>
    <x v="5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4"/>
    <s v="Design and Creative strategy in any company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4"/>
    <s v="Business Operations in any organization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4"/>
    <s v="Design and Develop amazing software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4"/>
    <s v="I Want to sell things/Sales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3"/>
    <s v="Design and Creative strategy in any company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3"/>
    <s v="Business Operations in any organization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3"/>
    <s v="Design and Develop amazing software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3"/>
    <s v="I Want to sell things/Sales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6"/>
    <s v="Design and Creative strategy in any company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6"/>
    <s v="Business Operations in any organization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6"/>
    <s v="Design and Develop amazing software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5:40"/>
    <x v="0"/>
    <n v="606807"/>
    <x v="0"/>
    <s v="Acquiantance"/>
    <s v="Yes"/>
    <s v="maybe"/>
    <s v="Yes"/>
    <s v="Will work for them"/>
    <n v="5"/>
    <x v="3"/>
    <x v="2"/>
    <x v="6"/>
    <s v="I Want to sell things/Sales"/>
    <x v="3"/>
    <s v="Work with 2 to 3 people in my team"/>
    <s v="I have NO other choice"/>
    <s v="If it is the right company I would try"/>
    <s v="muruganvicky37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4"/>
    <s v="Business Operations in any organization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4"/>
    <s v="Manage and drive End-to-End Projects or Produc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4"/>
    <s v="Look deeply into Data and generate insigh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4"/>
    <s v="Work as a freelancer and do my thing my way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0"/>
    <s v="Business Operations in any organization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0"/>
    <s v="Manage and drive End-to-End Projects or Produc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0"/>
    <s v="Look deeply into Data and generate insigh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0"/>
    <s v="Work as a freelancer and do my thing my way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5"/>
    <s v="Business Operations in any organization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5"/>
    <s v="Manage and drive End-to-End Projects or Produc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5"/>
    <s v="Look deeply into Data and generate insights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8:29"/>
    <x v="0"/>
    <n v="125055"/>
    <x v="0"/>
    <s v="Parents"/>
    <s v="Needs a Sponser"/>
    <s v="maybe"/>
    <s v="No"/>
    <s v="Will NOT work for them"/>
    <n v="3"/>
    <x v="6"/>
    <x v="2"/>
    <x v="5"/>
    <s v="Work as a freelancer and do my thing my way"/>
    <x v="0"/>
    <s v="Work with 5 to 6 people in my team"/>
    <s v="yes"/>
    <s v="No"/>
    <s v="samarth7465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4"/>
    <s v="Business Operations in any organization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4"/>
    <s v="Manage and drive End-to-End Projects or Produc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4"/>
    <s v="Look deeply into Data and generate insigh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4"/>
    <s v="Work as a freelancer and do my thing my way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3"/>
    <s v="Business Operations in any organization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3"/>
    <s v="Manage and drive End-to-End Projects or Produc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3"/>
    <s v="Look deeply into Data and generate insigh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3"/>
    <s v="Work as a freelancer and do my thing my way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1"/>
    <s v="Business Operations in any organization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1"/>
    <s v="Manage and drive End-to-End Projects or Produc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1"/>
    <s v="Look deeply into Data and generate insights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0:49:58"/>
    <x v="0"/>
    <n v="140301"/>
    <x v="1"/>
    <s v="Social Media"/>
    <s v="Yes"/>
    <s v="maybe"/>
    <s v="Yes"/>
    <s v="Will NOT work for them"/>
    <n v="1"/>
    <x v="1"/>
    <x v="0"/>
    <x v="1"/>
    <s v="Work as a freelancer and do my thing my way"/>
    <x v="1"/>
    <s v="Work alone, Work with 2 to 3 people in my team, Work with 5 to 6 people in my team"/>
    <s v="no"/>
    <s v="If it is the right company I would try"/>
    <s v="urvishetty1998@gmail.com"/>
    <x v="2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4"/>
    <s v="Teaching in any of the institutes/colleges/online or offline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4"/>
    <s v="Business Operations in any organization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4"/>
    <s v="Manage and drive End-to-End Projects or Products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4"/>
    <s v="Build and develop a Team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3"/>
    <s v="Teaching in any of the institutes/colleges/online or offline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3"/>
    <s v="Business Operations in any organization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3"/>
    <s v="Manage and drive End-to-End Projects or Products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3"/>
    <s v="Build and develop a Team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1"/>
    <s v="Teaching in any of the institutes/colleges/online or offline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1"/>
    <s v="Business Operations in any organization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1"/>
    <s v="Manage and drive End-to-End Projects or Products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5:47"/>
    <x v="0"/>
    <n v="600053"/>
    <x v="0"/>
    <s v="Influencers"/>
    <s v="Needs a Sponser"/>
    <s v="maybe"/>
    <s v="Yes"/>
    <s v="Will NOT work for them"/>
    <n v="6"/>
    <x v="6"/>
    <x v="3"/>
    <x v="1"/>
    <s v="Build and develop a Team"/>
    <x v="1"/>
    <s v="Work with 2 to 3 people in my team, Work with 5 to 6 people in my team, Work with 7 to 10 or more people in my team"/>
    <s v="yes"/>
    <s v="yes"/>
    <s v="gurug1912@gmail.com"/>
    <x v="7"/>
    <x v="0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4"/>
    <s v="Design and Creative strategy in any compan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4"/>
    <s v="Design and Develop amazing software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4"/>
    <s v="Work as a freelancer and do my thing my wa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4"/>
    <s v="An Artificial Intelligence Specialist / Talking to Robots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0"/>
    <s v="Design and Creative strategy in any compan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0"/>
    <s v="Design and Develop amazing software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0"/>
    <s v="Work as a freelancer and do my thing my wa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0"/>
    <s v="An Artificial Intelligence Specialist / Talking to Robots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3"/>
    <s v="Design and Creative strategy in any compan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3"/>
    <s v="Design and Develop amazing software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3"/>
    <s v="Work as a freelancer and do my thing my way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1:28:08"/>
    <x v="0"/>
    <n v="533429"/>
    <x v="1"/>
    <s v="Influencers"/>
    <s v="Yes"/>
    <s v="yes"/>
    <s v="No"/>
    <s v="Will NOT work for them"/>
    <n v="1"/>
    <x v="5"/>
    <x v="2"/>
    <x v="3"/>
    <s v="An Artificial Intelligence Specialist / Talking to Robots"/>
    <x v="0"/>
    <s v="Work with 2 to 3 people in my team"/>
    <s v="no"/>
    <s v="No"/>
    <s v="sarasukappala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4"/>
    <s v="Business Operations in any organization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4"/>
    <s v="Manage and drive End-to-End Projects or Products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4"/>
    <s v="Build and develop a Team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4"/>
    <s v="Entrepreneur or Start Up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3"/>
    <s v="Business Operations in any organization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3"/>
    <s v="Manage and drive End-to-End Projects or Products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3"/>
    <s v="Build and develop a Team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3"/>
    <s v="Entrepreneur or Start Up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5"/>
    <s v="Business Operations in any organization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5"/>
    <s v="Manage and drive End-to-End Projects or Products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5"/>
    <s v="Build and develop a Team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3:45"/>
    <x v="0"/>
    <n v="122003"/>
    <x v="0"/>
    <s v="Parents"/>
    <s v="Yes"/>
    <s v="maybe"/>
    <s v="No"/>
    <s v="Will NOT work for them"/>
    <n v="7"/>
    <x v="6"/>
    <x v="1"/>
    <x v="5"/>
    <s v="Entrepreneur or Start Up"/>
    <x v="2"/>
    <s v="Work with more than 10 people in my team"/>
    <s v="yes"/>
    <s v="If it is the right company I would try"/>
    <s v="gaganchopra8866@gmail.com"/>
    <x v="5"/>
    <x v="3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4"/>
    <s v="Design and Creative strategy in any compan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4"/>
    <s v="Design and Develop amazing software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4"/>
    <s v="Work as a freelancer and do my thing my wa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4"/>
    <s v="Entrepreneur or Start Up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0"/>
    <s v="Design and Creative strategy in any compan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0"/>
    <s v="Design and Develop amazing software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0"/>
    <s v="Work as a freelancer and do my thing my wa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0"/>
    <s v="Entrepreneur or Start Up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3"/>
    <s v="Design and Creative strategy in any compan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3"/>
    <s v="Design and Develop amazing software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3"/>
    <s v="Work as a freelancer and do my thing my way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09:42"/>
    <x v="0"/>
    <n v="603103"/>
    <x v="1"/>
    <s v="World learders"/>
    <s v="Yes"/>
    <s v="No"/>
    <s v="No"/>
    <s v="Will NOT work for them"/>
    <n v="1"/>
    <x v="6"/>
    <x v="0"/>
    <x v="3"/>
    <s v="Entrepreneur or Start Up"/>
    <x v="1"/>
    <s v="Work with more than 10 people in my team"/>
    <s v="yes"/>
    <s v="No"/>
    <s v="gayathrimitcsea2012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3"/>
    <s v="Business Operations in any organization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3"/>
    <s v="Build and develop a Team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3"/>
    <s v="Work as a freelancer and do my thing my way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3"/>
    <s v="Entrepreneur or Start Up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1"/>
    <s v="Business Operations in any organization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1"/>
    <s v="Build and develop a Team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1"/>
    <s v="Work as a freelancer and do my thing my way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1"/>
    <s v="Entrepreneur or Start Up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5"/>
    <s v="Business Operations in any organization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5"/>
    <s v="Build and develop a Team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5"/>
    <s v="Work as a freelancer and do my thing my way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2:47"/>
    <x v="0"/>
    <n v="410206"/>
    <x v="1"/>
    <s v="Acquiantance"/>
    <s v="Needs a Sponser"/>
    <s v="maybe"/>
    <s v="No"/>
    <s v="Will NOT work for them"/>
    <n v="3"/>
    <x v="0"/>
    <x v="1"/>
    <x v="5"/>
    <s v="Entrepreneur or Start Up"/>
    <x v="0"/>
    <s v="Work with more than 10 people in my team"/>
    <s v="yes"/>
    <s v="If it is the right company I would try"/>
    <s v="prasiddhaprakash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4"/>
    <s v="Design and Creative strategy in any company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4"/>
    <s v="Manage and drive End-to-End Projects or Produc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3"/>
    <s v="Design and Creative strategy in any company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3"/>
    <s v="Manage and drive End-to-End Projects or Produc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3"/>
    <s v="Look deeply into Data and generate insigh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1"/>
    <s v="Manage and drive End-to-End Projects or Produc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18:18"/>
    <x v="0"/>
    <n v="400004"/>
    <x v="0"/>
    <s v="Parents"/>
    <s v="Yes"/>
    <s v="maybe"/>
    <s v="No"/>
    <s v="Will NOT work for them"/>
    <n v="1"/>
    <x v="1"/>
    <x v="1"/>
    <x v="1"/>
    <s v="An Artificial Intelligence Specialist / Talking to Robots"/>
    <x v="0"/>
    <s v="Work with 2 to 3 people in my team, Work with 5 to 6 people in my team"/>
    <s v="yes"/>
    <s v="If it is the right company I would try"/>
    <s v="k98vishwas@gmail.com"/>
    <x v="0"/>
    <x v="1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0"/>
    <s v="Teaching in any of the institutes/colleges/online or offline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0"/>
    <s v="Build and develop a Tea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0"/>
    <s v="Look deeply into Data and generate insights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0"/>
    <s v="Become a content Creator in some platfor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3"/>
    <s v="Teaching in any of the institutes/colleges/online or offline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3"/>
    <s v="Build and develop a Tea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3"/>
    <s v="Look deeply into Data and generate insights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3"/>
    <s v="Become a content Creator in some platfor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5"/>
    <s v="Teaching in any of the institutes/colleges/online or offline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5"/>
    <s v="Build and develop a Tea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5"/>
    <s v="Look deeply into Data and generate insights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6:15"/>
    <x v="0"/>
    <n v="136026"/>
    <x v="1"/>
    <s v="World learders"/>
    <s v="Yes"/>
    <s v="yes"/>
    <s v="No"/>
    <s v="Will NOT work for them"/>
    <n v="5"/>
    <x v="6"/>
    <x v="1"/>
    <x v="5"/>
    <s v="Become a content Creator in some platform"/>
    <x v="0"/>
    <s v="Work with 7 to 10 or more people in my team"/>
    <s v="no"/>
    <s v="If it is the right company I would try"/>
    <s v="shivanikamboj101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4"/>
    <s v="Design and Creative strategy in any company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4"/>
    <s v="Business Operations in any organization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4"/>
    <s v="Design and Develop amazing software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4"/>
    <s v="Look deeply into Data and generate insights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3"/>
    <s v="Design and Creative strategy in any company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3"/>
    <s v="Business Operations in any organization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3"/>
    <s v="Design and Develop amazing software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3"/>
    <s v="Look deeply into Data and generate insights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1"/>
    <s v="Design and Creative strategy in any company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1"/>
    <s v="Business Operations in any organization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1"/>
    <s v="Design and Develop amazing software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29:27"/>
    <x v="0"/>
    <n v="411018"/>
    <x v="1"/>
    <s v="World learders"/>
    <s v="No"/>
    <s v="maybe"/>
    <s v="No"/>
    <s v="Will NOT work for them"/>
    <n v="1"/>
    <x v="1"/>
    <x v="1"/>
    <x v="1"/>
    <s v="Look deeply into Data and generate insights"/>
    <x v="0"/>
    <s v="Work alone"/>
    <s v="yes"/>
    <s v="No"/>
    <s v="chaugulesakshi04@gmail.com"/>
    <x v="4"/>
    <x v="1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4"/>
    <s v="Design and Develop amazing softwar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4"/>
    <s v="Work as a freelancer and do my thing my way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4"/>
    <s v="Become a content Creator in some platform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0"/>
    <s v="Design and Develop amazing softwar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0"/>
    <s v="Work as a freelancer and do my thing my way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0"/>
    <s v="Become a content Creator in some platform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1"/>
    <s v="Teaching in any of the institutes/colleges/online or offlin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1"/>
    <s v="Design and Develop amazing software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1"/>
    <s v="Work as a freelancer and do my thing my way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30:43"/>
    <x v="0"/>
    <n v="380008"/>
    <x v="0"/>
    <s v="Influencers"/>
    <s v="No"/>
    <s v="maybe"/>
    <s v="Yes"/>
    <s v="Will NOT work for them"/>
    <n v="8"/>
    <x v="3"/>
    <x v="1"/>
    <x v="1"/>
    <s v="Become a content Creator in some platform"/>
    <x v="0"/>
    <s v="Work with 5 to 6 people in my team, Work with 7 to 10 or more people in my team"/>
    <s v="yes"/>
    <s v="If it is the right company I would try"/>
    <s v="202212012@daiict.ac.in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4"/>
    <s v="Teaching in any of the institutes/colleges/online or offline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4"/>
    <s v="Business Operations in any organization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4"/>
    <s v="Manage and drive End-to-End Projects or Products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4"/>
    <s v="Entrepreneur or Start Up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3"/>
    <s v="Teaching in any of the institutes/colleges/online or offline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3"/>
    <s v="Business Operations in any organization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3"/>
    <s v="Manage and drive End-to-End Projects or Products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3"/>
    <s v="Entrepreneur or Start Up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1"/>
    <s v="Teaching in any of the institutes/colleges/online or offline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1"/>
    <s v="Business Operations in any organization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1"/>
    <s v="Manage and drive End-to-End Projects or Products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1:52"/>
    <x v="0"/>
    <n v="560064"/>
    <x v="1"/>
    <s v="Influencers"/>
    <s v="No"/>
    <s v="yes"/>
    <s v="No"/>
    <s v="Will NOT work for them"/>
    <n v="5"/>
    <x v="0"/>
    <x v="0"/>
    <x v="1"/>
    <s v="Entrepreneur or Start Up"/>
    <x v="2"/>
    <s v="Work with 2 to 3 people in my team"/>
    <s v="yes"/>
    <s v="If it is the right company I would try"/>
    <s v="anilareddy0905@gmail.com"/>
    <x v="5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0"/>
    <s v="Teaching in any of the institutes/colleges/online or offline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0"/>
    <s v="Manage and drive End-to-End Projects or Products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0"/>
    <s v="Build and develop a Team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0"/>
    <s v="Work as a freelancer and do my thing my way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3"/>
    <s v="Teaching in any of the institutes/colleges/online or offline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3"/>
    <s v="Manage and drive End-to-End Projects or Products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3"/>
    <s v="Build and develop a Team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3"/>
    <s v="Work as a freelancer and do my thing my way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5"/>
    <s v="Teaching in any of the institutes/colleges/online or offline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5"/>
    <s v="Manage and drive End-to-End Projects or Products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5"/>
    <s v="Build and develop a Team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14"/>
    <x v="0"/>
    <n v="560068"/>
    <x v="1"/>
    <s v="Acquiantance"/>
    <s v="Needs a Sponser"/>
    <s v="maybe"/>
    <s v="No"/>
    <s v="Will NOT work for them"/>
    <n v="4"/>
    <x v="1"/>
    <x v="1"/>
    <x v="5"/>
    <s v="Work as a freelancer and do my thing my way"/>
    <x v="0"/>
    <s v="Work with 2 to 3 people in my team"/>
    <s v="yes"/>
    <s v="If it is the right company I would try"/>
    <s v="deekulal2107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0"/>
    <s v="Teaching in any of the institutes/colleges/online or offline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0"/>
    <s v="Business Operations in any organization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0"/>
    <s v="Manage and drive End-to-End Projects or Products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0"/>
    <s v="Entrepreneur or Start Up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3"/>
    <s v="Teaching in any of the institutes/colleges/online or offline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3"/>
    <s v="Business Operations in any organization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3"/>
    <s v="Manage and drive End-to-End Projects or Products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3"/>
    <s v="Entrepreneur or Start Up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1"/>
    <s v="Teaching in any of the institutes/colleges/online or offline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1"/>
    <s v="Business Operations in any organization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1"/>
    <s v="Manage and drive End-to-End Projects or Products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2:37"/>
    <x v="0"/>
    <n v="411042"/>
    <x v="1"/>
    <s v="Parents"/>
    <s v="No"/>
    <s v="yes"/>
    <s v="No"/>
    <s v="Will NOT work for them"/>
    <n v="7"/>
    <x v="5"/>
    <x v="1"/>
    <x v="1"/>
    <s v="Entrepreneur or Start Up"/>
    <x v="0"/>
    <s v="Work with 5 to 6 people in my team, Work with 7 to 10 or more people in my team"/>
    <s v="yes"/>
    <s v="yes"/>
    <s v="juikandge77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4"/>
    <s v="Design and Creative strategy in any company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4"/>
    <s v="Manage and drive End-to-End Projects or Products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4"/>
    <s v="Design and Develop amazing software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4"/>
    <s v="Entrepreneur or Start Up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1"/>
    <s v="Design and Creative strategy in any company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1"/>
    <s v="Manage and drive End-to-End Projects or Products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1"/>
    <s v="Design and Develop amazing software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1"/>
    <s v="Entrepreneur or Start Up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6"/>
    <s v="Design and Creative strategy in any company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6"/>
    <s v="Manage and drive End-to-End Projects or Products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6"/>
    <s v="Design and Develop amazing software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46:44"/>
    <x v="0"/>
    <n v="560087"/>
    <x v="1"/>
    <s v="Influencers"/>
    <s v="Yes"/>
    <s v="maybe"/>
    <s v="No"/>
    <s v="Will NOT work for them"/>
    <n v="4"/>
    <x v="6"/>
    <x v="1"/>
    <x v="6"/>
    <s v="Entrepreneur or Start Up"/>
    <x v="1"/>
    <s v="Work with more than 10 people in my team"/>
    <s v="no"/>
    <s v="If it is the right company I would try"/>
    <s v="archanakumar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4"/>
    <s v="Build and develop a Team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4"/>
    <s v="Design and Develop amazing software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4"/>
    <s v="Entrepreneur or Start Up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4"/>
    <s v="An Artificial Intelligence Specialist / Talking to Robots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3"/>
    <s v="Build and develop a Team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3"/>
    <s v="Design and Develop amazing software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3"/>
    <s v="Entrepreneur or Start Up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3"/>
    <s v="An Artificial Intelligence Specialist / Talking to Robots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1"/>
    <s v="Build and develop a Team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1"/>
    <s v="Design and Develop amazing software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1"/>
    <s v="Entrepreneur or Start Up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1:23"/>
    <x v="0"/>
    <n v="122105"/>
    <x v="0"/>
    <s v="Parents"/>
    <s v="No"/>
    <s v="maybe"/>
    <s v="No"/>
    <s v="Will NOT work for them"/>
    <n v="4"/>
    <x v="1"/>
    <x v="0"/>
    <x v="1"/>
    <s v="An Artificial Intelligence Specialist / Talking to Robots"/>
    <x v="1"/>
    <s v="Work alone, Work with 2 to 3 people in my team"/>
    <s v="I have NO other choice"/>
    <s v="If it is the right company I would try"/>
    <s v="nalinbhardwaj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4"/>
    <s v="Design and Creative strategy in any company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4"/>
    <s v="Manage and drive End-to-End Projects or Produc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4"/>
    <s v="Design and Develop amazing software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4"/>
    <s v="An Artificial Intelligence Specialist / Talking to Robo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0"/>
    <s v="Design and Creative strategy in any company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0"/>
    <s v="Manage and drive End-to-End Projects or Produc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0"/>
    <s v="Design and Develop amazing software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0"/>
    <s v="An Artificial Intelligence Specialist / Talking to Robo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3"/>
    <s v="Design and Creative strategy in any company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3"/>
    <s v="Manage and drive End-to-End Projects or Produc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3"/>
    <s v="Design and Develop amazing software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3:29"/>
    <x v="0"/>
    <n v="563161"/>
    <x v="0"/>
    <s v="Acquiantance"/>
    <s v="No"/>
    <s v="maybe"/>
    <s v="No"/>
    <s v="Will NOT work for them"/>
    <n v="5"/>
    <x v="6"/>
    <x v="1"/>
    <x v="3"/>
    <s v="An Artificial Intelligence Specialist / Talking to Robots"/>
    <x v="2"/>
    <s v="Work with 7 to 10 or more people in my team"/>
    <s v="I have NO other choice"/>
    <s v="If it is the right company I would try"/>
    <s v="vivekpatil.0420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4"/>
    <s v="Business Operations in any organization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4"/>
    <s v="Manage and drive End-to-End Projects or Produc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4"/>
    <s v="Entrepreneur or Start Up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4"/>
    <s v="An Artificial Intelligence Specialist / Talking to Robo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0"/>
    <s v="Business Operations in any organization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0"/>
    <s v="Manage and drive End-to-End Projects or Produc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0"/>
    <s v="Entrepreneur or Start Up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0"/>
    <s v="An Artificial Intelligence Specialist / Talking to Robo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3"/>
    <s v="Business Operations in any organization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3"/>
    <s v="Manage and drive End-to-End Projects or Produc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3"/>
    <s v="Entrepreneur or Start Up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5:37"/>
    <x v="0"/>
    <n v="474001"/>
    <x v="0"/>
    <s v="Social Media"/>
    <s v="Yes"/>
    <s v="yes"/>
    <s v="No"/>
    <s v="Will NOT work for them"/>
    <n v="5"/>
    <x v="1"/>
    <x v="1"/>
    <x v="3"/>
    <s v="An Artificial Intelligence Specialist / Talking to Robots"/>
    <x v="0"/>
    <s v="Work with 5 to 6 people in my team"/>
    <s v="yes"/>
    <s v="If it is the right company I would try"/>
    <s v="ayushverma.fbh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3"/>
    <s v="Design and Creative strategy in any compan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3"/>
    <s v="Manage and drive End-to-End Projects or Products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3"/>
    <s v="Work as a freelancer and do my thing my wa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3"/>
    <s v="Become a content Creator in some platform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1"/>
    <s v="Design and Creative strategy in any compan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1"/>
    <s v="Manage and drive End-to-End Projects or Products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1"/>
    <s v="Work as a freelancer and do my thing my wa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1"/>
    <s v="Become a content Creator in some platform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6"/>
    <s v="Design and Creative strategy in any compan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6"/>
    <s v="Manage and drive End-to-End Projects or Products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6"/>
    <s v="Work as a freelancer and do my thing my way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7:18"/>
    <x v="0"/>
    <n v="412205"/>
    <x v="1"/>
    <s v="Influencers"/>
    <s v="No"/>
    <s v="maybe"/>
    <s v="No"/>
    <s v="Will NOT work for them"/>
    <n v="4"/>
    <x v="5"/>
    <x v="1"/>
    <x v="6"/>
    <s v="Become a content Creator in some platform"/>
    <x v="1"/>
    <s v="Work with 2 to 3 people in my team"/>
    <s v="yes"/>
    <s v="If it is the right company I would try"/>
    <s v="chandgeankita27@gmail.com"/>
    <x v="3"/>
    <x v="1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4"/>
    <s v="Design and Creative strategy in any company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4"/>
    <s v="Teaching in any of the institutes/colleges/online or offline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4"/>
    <s v="Build and develop a Team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4"/>
    <s v="Entrepreneur or Start Up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3"/>
    <s v="Design and Creative strategy in any company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3"/>
    <s v="Teaching in any of the institutes/colleges/online or offline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3"/>
    <s v="Build and develop a Team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3"/>
    <s v="Entrepreneur or Start Up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5"/>
    <s v="Design and Creative strategy in any company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5"/>
    <s v="Teaching in any of the institutes/colleges/online or offline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5"/>
    <s v="Build and develop a Team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2:58:52"/>
    <x v="0"/>
    <n v="560022"/>
    <x v="0"/>
    <s v="Acquiantance"/>
    <s v="Yes"/>
    <s v="maybe"/>
    <s v="No"/>
    <s v="Will NOT work for them"/>
    <n v="5"/>
    <x v="6"/>
    <x v="1"/>
    <x v="5"/>
    <s v="Entrepreneur or Start Up"/>
    <x v="0"/>
    <s v="Work with 2 to 3 people in my team"/>
    <s v="no"/>
    <s v="If it is the right company I would try"/>
    <s v="roshankalpavruksha8585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4"/>
    <s v="Design and Creative strategy in any compan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4"/>
    <s v="Business Operations in any organization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4"/>
    <s v="Manage and drive End-to-End Projects or Products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4"/>
    <s v="Work as a freelancer and do my thing my wa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0"/>
    <s v="Design and Creative strategy in any compan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0"/>
    <s v="Business Operations in any organization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0"/>
    <s v="Manage and drive End-to-End Projects or Products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0"/>
    <s v="Work as a freelancer and do my thing my wa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1"/>
    <s v="Design and Creative strategy in any compan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1"/>
    <s v="Business Operations in any organization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1"/>
    <s v="Manage and drive End-to-End Projects or Products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08:29"/>
    <x v="0"/>
    <n v="410206"/>
    <x v="1"/>
    <s v="Social Media"/>
    <s v="No"/>
    <s v="maybe"/>
    <s v="No"/>
    <s v="Will NOT work for them"/>
    <n v="5"/>
    <x v="3"/>
    <x v="1"/>
    <x v="1"/>
    <s v="Work as a freelancer and do my thing my way"/>
    <x v="0"/>
    <s v="Work with 5 to 6 people in my team"/>
    <s v="yes"/>
    <s v="No"/>
    <s v="prajaktadivekar43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4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4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4"/>
    <s v="Become a content Creator in some platfor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0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0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0"/>
    <s v="Become a content Creator in some platfor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3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3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4:07"/>
    <x v="0"/>
    <n v="302039"/>
    <x v="1"/>
    <s v="World learders"/>
    <s v="Yes"/>
    <s v="yes"/>
    <s v="No"/>
    <s v="Will NOT work for them"/>
    <n v="7"/>
    <x v="1"/>
    <x v="2"/>
    <x v="3"/>
    <s v="Become a content Creator in some platfor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navi.rockstar12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4"/>
    <s v="Business Operations in any organization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4"/>
    <s v="Manage and drive End-to-End Projects or Produc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4"/>
    <s v="Look deeply into Data and generate insigh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4"/>
    <s v="An Artificial Intelligence Specialist / Talking to Robo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3"/>
    <s v="Business Operations in any organization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3"/>
    <s v="Manage and drive End-to-End Projects or Produc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3"/>
    <s v="Look deeply into Data and generate insigh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3"/>
    <s v="An Artificial Intelligence Specialist / Talking to Robo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5"/>
    <s v="Business Operations in any organization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5"/>
    <s v="Manage and drive End-to-End Projects or Produc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5"/>
    <s v="Look deeply into Data and generate insigh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8T23:48:03"/>
    <x v="0"/>
    <n v="125055"/>
    <x v="0"/>
    <s v="Acquiantance"/>
    <s v="Yes"/>
    <s v="maybe"/>
    <s v="No"/>
    <s v="Will NOT work for them"/>
    <n v="4"/>
    <x v="3"/>
    <x v="1"/>
    <x v="5"/>
    <s v="An Artificial Intelligence Specialist / Talking to Robots"/>
    <x v="0"/>
    <s v="Work with more than 10 people in my team"/>
    <s v="yes"/>
    <s v="No"/>
    <s v="rajatkhurana684@gmail.com"/>
    <x v="1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4"/>
    <s v="Design and Creative strategy in any company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4"/>
    <s v="Business Operations in any organization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4"/>
    <s v="An Artificial Intelligence Specialist / Talking to Robots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4"/>
    <s v="Manufacturing / Oil and Gas/ Construction / Hard Physical Work related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3"/>
    <s v="Design and Creative strategy in any company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3"/>
    <s v="Business Operations in any organization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3"/>
    <s v="An Artificial Intelligence Specialist / Talking to Robots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3"/>
    <s v="Manufacturing / Oil and Gas/ Construction / Hard Physical Work related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5"/>
    <s v="Design and Creative strategy in any company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5"/>
    <s v="Business Operations in any organization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5"/>
    <s v="An Artificial Intelligence Specialist / Talking to Robots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04:34"/>
    <x v="0"/>
    <n v="760004"/>
    <x v="0"/>
    <s v="Influencers"/>
    <s v="No"/>
    <s v="maybe"/>
    <s v="Yes"/>
    <s v="Will work for them"/>
    <n v="5"/>
    <x v="1"/>
    <x v="1"/>
    <x v="5"/>
    <s v="Manufacturing / Oil and Gas/ Construction / Hard Physical Work related"/>
    <x v="3"/>
    <s v="Work alone"/>
    <s v="no"/>
    <s v="No"/>
    <s v="shyamsundergouda1@gmail.com"/>
    <x v="2"/>
    <x v="5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4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4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4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3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3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5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5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20:19"/>
    <x v="0"/>
    <n v="140301"/>
    <x v="0"/>
    <s v="Parents"/>
    <s v="Yes"/>
    <s v="maybe"/>
    <s v="No"/>
    <s v="Will NOT work for them"/>
    <n v="8"/>
    <x v="0"/>
    <x v="1"/>
    <x v="5"/>
    <s v="Become a content Creator in some platfor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bravim.bisht2404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3"/>
    <s v="Teaching in any of the institutes/colleges/online or offline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3"/>
    <s v="Business Operations in any organization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3"/>
    <s v="Become a content Creator in some platform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3"/>
    <s v="Entrepreneur or Start Up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1"/>
    <s v="Teaching in any of the institutes/colleges/online or offline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1"/>
    <s v="Business Operations in any organization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1"/>
    <s v="Become a content Creator in some platform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1"/>
    <s v="Entrepreneur or Start Up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6"/>
    <s v="Teaching in any of the institutes/colleges/online or offline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6"/>
    <s v="Business Operations in any organization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6"/>
    <s v="Become a content Creator in some platform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0:36:12"/>
    <x v="0"/>
    <n v="462039"/>
    <x v="0"/>
    <s v="Parents"/>
    <s v="No"/>
    <s v="maybe"/>
    <s v="No"/>
    <s v="Will NOT work for them"/>
    <n v="3"/>
    <x v="5"/>
    <x v="2"/>
    <x v="6"/>
    <s v="Entrepreneur or Start Up"/>
    <x v="1"/>
    <s v="Work with 2 to 3 people in my team"/>
    <s v="yes"/>
    <s v="If it is the right company I would try"/>
    <s v="prakhartri2001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0"/>
    <s v="Design and Creative strategy in any company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0"/>
    <s v="Build and develop a Team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0"/>
    <s v="Design and Develop amazing software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0"/>
    <s v="Manufacturing / Oil and Gas/ Construction / Hard Physical Work related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6"/>
    <s v="Design and Creative strategy in any company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6"/>
    <s v="Build and develop a Team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6"/>
    <s v="Design and Develop amazing software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6"/>
    <s v="Manufacturing / Oil and Gas/ Construction / Hard Physical Work related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5"/>
    <s v="Design and Creative strategy in any company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5"/>
    <s v="Build and develop a Team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5"/>
    <s v="Design and Develop amazing software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00:17"/>
    <x v="1"/>
    <n v="8767565"/>
    <x v="0"/>
    <s v="Social Media"/>
    <s v="Yes"/>
    <s v="yes"/>
    <s v="Yes"/>
    <s v="Will work for them"/>
    <n v="7"/>
    <x v="6"/>
    <x v="3"/>
    <x v="5"/>
    <s v="Manufacturing / Oil and Gas/ Construction / Hard Physical Work related"/>
    <x v="0"/>
    <s v="Work with 2 to 3 people in my team"/>
    <s v="yes"/>
    <s v="yes"/>
    <s v="shirfil333@gmail.com"/>
    <x v="5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0"/>
    <s v="Business Operations in any organization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0"/>
    <s v="Work in a BPO setup for some well known client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0"/>
    <s v="Work as a freelancer and do my thing my way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0"/>
    <s v="Become a content Creator in some platform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3"/>
    <s v="Business Operations in any organization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3"/>
    <s v="Work in a BPO setup for some well known client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3"/>
    <s v="Work as a freelancer and do my thing my way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3"/>
    <s v="Become a content Creator in some platform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5"/>
    <s v="Business Operations in any organization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5"/>
    <s v="Work in a BPO setup for some well known client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5"/>
    <s v="Work as a freelancer and do my thing my way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1:49:41"/>
    <x v="0"/>
    <n v="421201"/>
    <x v="0"/>
    <s v="Influencers"/>
    <s v="No"/>
    <s v="maybe"/>
    <s v="No"/>
    <s v="Will NOT work for them"/>
    <n v="10"/>
    <x v="6"/>
    <x v="1"/>
    <x v="5"/>
    <s v="Become a content Creator in some platform"/>
    <x v="0"/>
    <s v="Work with 5 to 6 people in my team"/>
    <s v="no"/>
    <s v="No"/>
    <s v="salianmanish2000@gmail.com"/>
    <x v="0"/>
    <x v="0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4"/>
    <s v="Design and Creative strategy in any compan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4"/>
    <s v="Build and develop a Team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4"/>
    <s v="Work as a freelancer and do my thing my wa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4"/>
    <s v="Manufacturing / Oil and Gas/ Construction / Hard Physical Work related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3"/>
    <s v="Design and Creative strategy in any compan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3"/>
    <s v="Build and develop a Team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3"/>
    <s v="Work as a freelancer and do my thing my wa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3"/>
    <s v="Manufacturing / Oil and Gas/ Construction / Hard Physical Work related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6"/>
    <s v="Design and Creative strategy in any compan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6"/>
    <s v="Build and develop a Team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6"/>
    <s v="Work as a freelancer and do my thing my way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2:46:54"/>
    <x v="0"/>
    <n v="603210"/>
    <x v="0"/>
    <s v="Acquiantance"/>
    <s v="Yes"/>
    <s v="yes"/>
    <s v="No"/>
    <s v="Will NOT work for them"/>
    <n v="6"/>
    <x v="6"/>
    <x v="2"/>
    <x v="6"/>
    <s v="Manufacturing / Oil and Gas/ Construction / Hard Physical Work related"/>
    <x v="2"/>
    <s v="Work with 5 to 6 people in my team"/>
    <s v="I have NO other choice"/>
    <s v="yes"/>
    <s v="mathipan2002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4"/>
    <s v="Design and Creative strategy in any company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4"/>
    <s v="Business Operations in any organization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4"/>
    <s v="Look deeply into Data and generate insights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4"/>
    <s v="Entrepreneur or Start Up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0"/>
    <s v="Design and Creative strategy in any company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0"/>
    <s v="Business Operations in any organization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0"/>
    <s v="Look deeply into Data and generate insights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0"/>
    <s v="Entrepreneur or Start Up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1"/>
    <s v="Design and Creative strategy in any company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1"/>
    <s v="Business Operations in any organization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1"/>
    <s v="Look deeply into Data and generate insights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3:29:18"/>
    <x v="0"/>
    <n v="452010"/>
    <x v="0"/>
    <s v="World learders"/>
    <s v="Yes"/>
    <s v="maybe"/>
    <s v="No"/>
    <s v="Will NOT work for them"/>
    <n v="1"/>
    <x v="3"/>
    <x v="0"/>
    <x v="1"/>
    <s v="Entrepreneur or Start Up"/>
    <x v="0"/>
    <s v="Work with 5 to 6 people in my team"/>
    <s v="no"/>
    <s v="No"/>
    <s v="amuleyaditya455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4"/>
    <s v="Teaching in any of the institutes/colleges/online or offline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4"/>
    <s v="Build and develop a Team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4"/>
    <s v="Work as a freelancer and do my thing my way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4"/>
    <s v="Entrepreneur or Start Up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0"/>
    <s v="Teaching in any of the institutes/colleges/online or offline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0"/>
    <s v="Build and develop a Team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0"/>
    <s v="Work as a freelancer and do my thing my way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0"/>
    <s v="Entrepreneur or Start Up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3"/>
    <s v="Teaching in any of the institutes/colleges/online or offline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3"/>
    <s v="Build and develop a Team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3"/>
    <s v="Work as a freelancer and do my thing my way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16:50"/>
    <x v="0"/>
    <n v="301019"/>
    <x v="1"/>
    <s v="Parents"/>
    <s v="Yes"/>
    <s v="yes"/>
    <s v="No"/>
    <s v="Will NOT work for them"/>
    <n v="6"/>
    <x v="0"/>
    <x v="2"/>
    <x v="3"/>
    <s v="Entrepreneur or Start Up"/>
    <x v="0"/>
    <s v="Work with 2 to 3 people in my team"/>
    <s v="no"/>
    <s v="yes"/>
    <s v="shobhitakaushik00@gmail.com"/>
    <x v="0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0"/>
    <s v="Business Operations in any organization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0"/>
    <s v="Look deeply into Data and generate insights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0"/>
    <s v="Work as a freelancer and do my thing my way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0"/>
    <s v="Entrepreneur or Start Up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3"/>
    <s v="Business Operations in any organization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3"/>
    <s v="Look deeply into Data and generate insights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3"/>
    <s v="Work as a freelancer and do my thing my way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3"/>
    <s v="Entrepreneur or Start Up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6"/>
    <s v="Business Operations in any organization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6"/>
    <s v="Look deeply into Data and generate insights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6"/>
    <s v="Work as a freelancer and do my thing my way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4:32"/>
    <x v="0"/>
    <n v="122001"/>
    <x v="0"/>
    <s v="Influencers"/>
    <s v="Yes"/>
    <s v="yes"/>
    <s v="Yes"/>
    <s v="Will NOT work for them"/>
    <n v="8"/>
    <x v="6"/>
    <x v="1"/>
    <x v="6"/>
    <s v="Entrepreneur or Start Up"/>
    <x v="0"/>
    <s v="Work with 7 to 10 or more people in my team"/>
    <s v="yes"/>
    <s v="If it is the right company I would try"/>
    <s v="virajparjapat4@gmail.com"/>
    <x v="5"/>
    <x v="4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0"/>
    <s v="Design and Creative strategy in any company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0"/>
    <s v="Business Operations in any organization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0"/>
    <s v="Build and develop a Team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0"/>
    <s v="Look deeply into Data and generate insights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3"/>
    <s v="Design and Creative strategy in any company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3"/>
    <s v="Business Operations in any organization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3"/>
    <s v="Build and develop a Team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3"/>
    <s v="Look deeply into Data and generate insights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1"/>
    <s v="Design and Creative strategy in any company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1"/>
    <s v="Business Operations in any organization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1"/>
    <s v="Build and develop a Team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6:26:14"/>
    <x v="0"/>
    <n v="400037"/>
    <x v="0"/>
    <s v="Parents"/>
    <s v="Yes"/>
    <s v="yes"/>
    <s v="No"/>
    <s v="Will NOT work for them"/>
    <n v="5"/>
    <x v="6"/>
    <x v="2"/>
    <x v="1"/>
    <s v="Look deeply into Data and generate insights"/>
    <x v="0"/>
    <s v="Work with more than 10 people in my team"/>
    <s v="yes"/>
    <s v="yes"/>
    <s v="princesingh1668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4"/>
    <s v="Manage and drive End-to-End Projects or Produc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4"/>
    <s v="Design and Develop amazing software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4"/>
    <s v="Look deeply into Data and generate insigh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4"/>
    <s v="Entrepreneur or Start Up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0"/>
    <s v="Manage and drive End-to-End Projects or Produc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0"/>
    <s v="Design and Develop amazing software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0"/>
    <s v="Look deeply into Data and generate insigh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0"/>
    <s v="Entrepreneur or Start Up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5"/>
    <s v="Manage and drive End-to-End Projects or Produc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5"/>
    <s v="Design and Develop amazing software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5"/>
    <s v="Look deeply into Data and generate insights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7:31:42"/>
    <x v="0"/>
    <n v="590001"/>
    <x v="0"/>
    <s v="World learders"/>
    <s v="Yes"/>
    <s v="No"/>
    <s v="Yes"/>
    <s v="Will work for them"/>
    <n v="10"/>
    <x v="3"/>
    <x v="2"/>
    <x v="5"/>
    <s v="Entrepreneur or Start Up"/>
    <x v="3"/>
    <s v="Work with more than 10 people in my team"/>
    <s v="yes"/>
    <s v="No"/>
    <s v="princeking0800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0"/>
    <s v="Teaching in any of the institutes/colleges/online or offline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0"/>
    <s v="Look deeply into Data and generate insights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0"/>
    <s v="Entrepreneur or Start Up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0"/>
    <s v="Manufacturing / Oil and Gas/ Construction / Hard Physical Work related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1"/>
    <s v="Teaching in any of the institutes/colleges/online or offline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1"/>
    <s v="Look deeply into Data and generate insights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1"/>
    <s v="Entrepreneur or Start Up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1"/>
    <s v="Manufacturing / Oil and Gas/ Construction / Hard Physical Work related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5"/>
    <s v="Teaching in any of the institutes/colleges/online or offline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5"/>
    <s v="Look deeply into Data and generate insights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5"/>
    <s v="Entrepreneur or Start Up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3:56"/>
    <x v="0"/>
    <n v="700064"/>
    <x v="0"/>
    <s v="Social Media"/>
    <s v="No"/>
    <s v="yes"/>
    <s v="No"/>
    <s v="Will NOT work for them"/>
    <n v="5"/>
    <x v="6"/>
    <x v="1"/>
    <x v="5"/>
    <s v="Manufacturing / Oil and Gas/ Construction / Hard Physical Work related"/>
    <x v="0"/>
    <s v="Work with 7 to 10 or more people in my team, Work with more than 10 people in my team"/>
    <s v="yes"/>
    <s v="yes"/>
    <s v="bhowmick.anindya31@gmail.com"/>
    <x v="0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4"/>
    <s v="Business Operations in any organization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4"/>
    <s v="Manage and drive End-to-End Projects or Products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4"/>
    <s v="Work in a BPO setup for some well known client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4"/>
    <s v="Work as a freelancer and do my thing my way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0"/>
    <s v="Business Operations in any organization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0"/>
    <s v="Manage and drive End-to-End Projects or Products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0"/>
    <s v="Work in a BPO setup for some well known client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0"/>
    <s v="Work as a freelancer and do my thing my way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1"/>
    <s v="Business Operations in any organization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1"/>
    <s v="Manage and drive End-to-End Projects or Products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1"/>
    <s v="Work in a BPO setup for some well known client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49:52"/>
    <x v="0"/>
    <n v="401203"/>
    <x v="1"/>
    <s v="Acquiantance"/>
    <s v="Yes"/>
    <s v="maybe"/>
    <s v="Yes"/>
    <s v="Will NOT work for them"/>
    <n v="1"/>
    <x v="3"/>
    <x v="0"/>
    <x v="1"/>
    <s v="Work as a freelancer and do my thing my way"/>
    <x v="0"/>
    <s v="Work with 5 to 6 people in my team"/>
    <s v="no"/>
    <s v="If it is the right company I would try"/>
    <s v="dhanashreename22@gmail.com"/>
    <x v="4"/>
    <x v="3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4"/>
    <s v="Business Operations in any organization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4"/>
    <s v="Build and develop a Team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4"/>
    <s v="Entrepreneur or Start Up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4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0"/>
    <s v="Business Operations in any organization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0"/>
    <s v="Build and develop a Team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0"/>
    <s v="Entrepreneur or Start Up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0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3"/>
    <s v="Business Operations in any organization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3"/>
    <s v="Build and develop a Team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3"/>
    <s v="Entrepreneur or Start Up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8:57:16"/>
    <x v="0"/>
    <n v="501505"/>
    <x v="0"/>
    <s v="Parents"/>
    <s v="Yes"/>
    <s v="yes"/>
    <s v="Yes"/>
    <s v="Will NOT work for them"/>
    <n v="8"/>
    <x v="1"/>
    <x v="1"/>
    <x v="3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no"/>
    <s v="No"/>
    <s v="pullagounideekshith@gmail.com"/>
    <x v="2"/>
    <x v="4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4"/>
    <s v="Design and Creative strategy in any company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4"/>
    <s v="Teaching in any of the institutes/colleges/online or offline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4"/>
    <s v="Business Operations in any organization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4"/>
    <s v="Look deeply into Data and generate insights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0"/>
    <s v="Design and Creative strategy in any company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0"/>
    <s v="Teaching in any of the institutes/colleges/online or offline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0"/>
    <s v="Business Operations in any organization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0"/>
    <s v="Look deeply into Data and generate insights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1"/>
    <s v="Design and Creative strategy in any company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1"/>
    <s v="Teaching in any of the institutes/colleges/online or offline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1"/>
    <s v="Business Operations in any organization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06:48"/>
    <x v="0"/>
    <n v="560060"/>
    <x v="1"/>
    <s v="World learders"/>
    <s v="Needs a Sponser"/>
    <s v="yes"/>
    <s v="No"/>
    <s v="Will NOT work for them"/>
    <n v="5"/>
    <x v="3"/>
    <x v="1"/>
    <x v="1"/>
    <s v="Look deeply into Data and generate insights"/>
    <x v="2"/>
    <s v="Work with 5 to 6 people in my team, Work with 7 to 10 or more people in my team"/>
    <s v="yes"/>
    <s v="yes"/>
    <s v="sindhudurbha@gmail.com"/>
    <x v="2"/>
    <x v="2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4"/>
    <s v="Design and Creative strategy in any company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4"/>
    <s v="Look deeply into Data and generate insight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4"/>
    <s v="Become a content Creator in some platform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4"/>
    <s v="I Want to sell things/Sale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3"/>
    <s v="Design and Creative strategy in any company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3"/>
    <s v="Look deeply into Data and generate insight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3"/>
    <s v="Become a content Creator in some platform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3"/>
    <s v="I Want to sell things/Sale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1"/>
    <s v="Design and Creative strategy in any company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1"/>
    <s v="Look deeply into Data and generate insight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1"/>
    <s v="Become a content Creator in some platform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28:49"/>
    <x v="0"/>
    <n v="515001"/>
    <x v="0"/>
    <s v="Social Media"/>
    <s v="No"/>
    <s v="maybe"/>
    <s v="No"/>
    <s v="Will NOT work for them"/>
    <n v="6"/>
    <x v="5"/>
    <x v="0"/>
    <x v="1"/>
    <s v="I Want to sell things/Sales"/>
    <x v="1"/>
    <s v="Work with 5 to 6 people in my team"/>
    <s v="yes"/>
    <s v="No"/>
    <s v="keerthansimhachowdary979@gmail.com"/>
    <x v="3"/>
    <x v="4"/>
    <x v="5"/>
    <s v="10k to 15k"/>
    <s v="Large Companies (1001 to 3000 employees)"/>
    <x v="0"/>
    <s v="8 hours"/>
    <s v="Once in 3 months"/>
    <x v="5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4"/>
    <s v="Look deeply into Data and generate insight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4"/>
    <s v="Become a content Creator in some platform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4"/>
    <s v="I Want to sell things/Sale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4"/>
    <s v="Manufacturing / Oil and Gas/ Construction / Hard Physical Work related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3"/>
    <s v="Look deeply into Data and generate insight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3"/>
    <s v="Become a content Creator in some platform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3"/>
    <s v="I Want to sell things/Sale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3"/>
    <s v="Manufacturing / Oil and Gas/ Construction / Hard Physical Work related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1"/>
    <s v="Look deeply into Data and generate insight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1"/>
    <s v="Become a content Creator in some platform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1"/>
    <s v="I Want to sell things/Sales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09:31:31"/>
    <x v="0"/>
    <n v="500068"/>
    <x v="0"/>
    <s v="Acquiantance"/>
    <s v="No"/>
    <s v="maybe"/>
    <s v="Yes"/>
    <s v="Will work for them"/>
    <n v="10"/>
    <x v="3"/>
    <x v="1"/>
    <x v="1"/>
    <s v="Manufacturing / Oil and Gas/ Construction / Hard Physical Work related"/>
    <x v="2"/>
    <s v="Work with 2 to 3 people in my team, Work with 7 to 10 or more people in my team"/>
    <s v="no"/>
    <s v="No"/>
    <s v="jathingoud01@gmail.com"/>
    <x v="7"/>
    <x v="3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3"/>
    <s v="Design and Creative strategy in any compan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3"/>
    <s v="Build and develop a Team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3"/>
    <s v="Work as a freelancer and do my thing my wa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3"/>
    <s v="Entrepreneur or Start Up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1"/>
    <s v="Design and Creative strategy in any compan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1"/>
    <s v="Build and develop a Team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1"/>
    <s v="Work as a freelancer and do my thing my wa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1"/>
    <s v="Entrepreneur or Start Up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5"/>
    <s v="Design and Creative strategy in any compan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5"/>
    <s v="Build and develop a Team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5"/>
    <s v="Work as a freelancer and do my thing my way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28:23"/>
    <x v="0"/>
    <n v="122004"/>
    <x v="1"/>
    <s v="Parents"/>
    <s v="No"/>
    <s v="yes"/>
    <s v="Yes"/>
    <s v="Will NOT work for them"/>
    <n v="7"/>
    <x v="1"/>
    <x v="1"/>
    <x v="5"/>
    <s v="Entrepreneur or Start Up"/>
    <x v="0"/>
    <s v="Work with 2 to 3 people in my team"/>
    <s v="yes"/>
    <s v="If it is the right company I would try"/>
    <s v="yraveena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0"/>
    <s v="Design and Creative strategy in any compan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0"/>
    <s v="Teaching in any of the institutes/colleges/online or offline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0"/>
    <s v="Business Operations in any organization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0"/>
    <s v="Work as a freelancer and do my thing my wa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3"/>
    <s v="Design and Creative strategy in any compan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3"/>
    <s v="Teaching in any of the institutes/colleges/online or offline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3"/>
    <s v="Business Operations in any organization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3"/>
    <s v="Work as a freelancer and do my thing my wa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1"/>
    <s v="Design and Creative strategy in any compan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1"/>
    <s v="Teaching in any of the institutes/colleges/online or offline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1"/>
    <s v="Business Operations in any organization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39"/>
    <x v="0"/>
    <n v="518523"/>
    <x v="0"/>
    <s v="Acquiantance"/>
    <s v="Needs a Sponser"/>
    <s v="maybe"/>
    <s v="Yes"/>
    <s v="Will work for them"/>
    <n v="8"/>
    <x v="3"/>
    <x v="2"/>
    <x v="1"/>
    <s v="Work as a freelancer and do my thing my way"/>
    <x v="2"/>
    <s v="Work with 5 to 6 people in my team"/>
    <s v="I have NO other choice"/>
    <s v="If it is the right company I would try"/>
    <s v="manchalasurendra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0"/>
    <s v="Business Operations in any organization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0"/>
    <s v="Manage and drive End-to-End Projects or Produc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0"/>
    <s v="Work in a BPO setup for some well known client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0"/>
    <s v="An Artificial Intelligence Specialist / Talking to Robo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3"/>
    <s v="Business Operations in any organization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3"/>
    <s v="Manage and drive End-to-End Projects or Produc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3"/>
    <s v="Work in a BPO setup for some well known client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3"/>
    <s v="An Artificial Intelligence Specialist / Talking to Robo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1"/>
    <s v="Business Operations in any organization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1"/>
    <s v="Manage and drive End-to-End Projects or Produc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1"/>
    <s v="Work in a BPO setup for some well known client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0:42"/>
    <x v="0"/>
    <n v="390010"/>
    <x v="1"/>
    <s v="World learders"/>
    <s v="Needs a Sponser"/>
    <s v="yes"/>
    <s v="No"/>
    <s v="Will NOT work for them"/>
    <n v="6"/>
    <x v="5"/>
    <x v="1"/>
    <x v="1"/>
    <s v="An Artificial Intelligence Specialist / Talking to Robots"/>
    <x v="1"/>
    <s v="Work with 5 to 6 people in my team"/>
    <s v="yes"/>
    <s v="If it is the right company I would try"/>
    <s v="sunita.singh08057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0"/>
    <s v="Teaching in any of the institutes/colleges/online or offline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0"/>
    <s v="Entrepreneur or Start Up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0"/>
    <s v="An Artificial Intelligence Specialist / Talking to Robots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0"/>
    <s v="Manufacturing / Oil and Gas/ Construction / Hard Physical Work related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3"/>
    <s v="Teaching in any of the institutes/colleges/online or offline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3"/>
    <s v="Entrepreneur or Start Up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3"/>
    <s v="An Artificial Intelligence Specialist / Talking to Robots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3"/>
    <s v="Manufacturing / Oil and Gas/ Construction / Hard Physical Work related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5"/>
    <s v="Teaching in any of the institutes/colleges/online or offline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5"/>
    <s v="Entrepreneur or Start Up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5"/>
    <s v="An Artificial Intelligence Specialist / Talking to Robots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37:27"/>
    <x v="0"/>
    <n v="533429"/>
    <x v="0"/>
    <s v="Acquiantance"/>
    <s v="No"/>
    <s v="yes"/>
    <s v="Yes"/>
    <s v="Will work for them"/>
    <n v="7"/>
    <x v="3"/>
    <x v="1"/>
    <x v="5"/>
    <s v="Manufacturing / Oil and Gas/ Construction / Hard Physical Work related"/>
    <x v="1"/>
    <s v="Work with 2 to 3 people in my team"/>
    <s v="yes"/>
    <s v="If it is the right company I would try"/>
    <s v="sriram11197@gmail.com"/>
    <x v="1"/>
    <x v="6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0"/>
    <s v="Design and Creative strategy in any company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0"/>
    <s v="Teaching in any of the institutes/colleges/online or offline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0"/>
    <s v="Entrepreneur or Start Up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0"/>
    <s v="An Artificial Intelligence Specialist / Talking to Robots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3"/>
    <s v="Design and Creative strategy in any company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3"/>
    <s v="Teaching in any of the institutes/colleges/online or offline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3"/>
    <s v="Entrepreneur or Start Up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3"/>
    <s v="An Artificial Intelligence Specialist / Talking to Robots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5"/>
    <s v="Design and Creative strategy in any company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5"/>
    <s v="Teaching in any of the institutes/colleges/online or offline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5"/>
    <s v="Entrepreneur or Start Up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4:29"/>
    <x v="0"/>
    <n v="581115"/>
    <x v="0"/>
    <s v="Parents"/>
    <s v="No"/>
    <s v="maybe"/>
    <s v="No"/>
    <s v="Will NOT work for them"/>
    <n v="6"/>
    <x v="0"/>
    <x v="1"/>
    <x v="5"/>
    <s v="An Artificial Intelligence Specialist / Talking to Robots"/>
    <x v="0"/>
    <s v="Work alone"/>
    <s v="yes"/>
    <s v="If it is the right company I would try"/>
    <s v="byalalanand29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4"/>
    <s v="Teaching in any of the institutes/colleges/online or offline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4"/>
    <s v="Work as a freelancer and do my thing my way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4"/>
    <s v="Become a content Creator in some platform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4"/>
    <s v="Entrepreneur or Start Up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3"/>
    <s v="Teaching in any of the institutes/colleges/online or offline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3"/>
    <s v="Work as a freelancer and do my thing my way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3"/>
    <s v="Become a content Creator in some platform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3"/>
    <s v="Entrepreneur or Start Up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5"/>
    <s v="Teaching in any of the institutes/colleges/online or offline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5"/>
    <s v="Work as a freelancer and do my thing my way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5"/>
    <s v="Become a content Creator in some platform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48:44"/>
    <x v="0"/>
    <n v="760010"/>
    <x v="1"/>
    <s v="Acquiantance"/>
    <s v="Needs a Sponser"/>
    <s v="yes"/>
    <s v="Yes"/>
    <s v="Will NOT work for them"/>
    <n v="1"/>
    <x v="6"/>
    <x v="2"/>
    <x v="5"/>
    <s v="Entrepreneur or Start Up"/>
    <x v="1"/>
    <s v="Work with 7 to 10 or more people in my team"/>
    <s v="no"/>
    <s v="No"/>
    <s v="swetashreerath2222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3"/>
    <s v="Design and Creative strategy in any company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3"/>
    <s v="Teaching in any of the institutes/colleges/online or offlin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3"/>
    <s v="Build and develop a Team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3"/>
    <s v="Design and Develop amazing softwar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1"/>
    <s v="Design and Creative strategy in any company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1"/>
    <s v="Teaching in any of the institutes/colleges/online or offlin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1"/>
    <s v="Build and develop a Team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1"/>
    <s v="Design and Develop amazing softwar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6"/>
    <s v="Design and Creative strategy in any company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6"/>
    <s v="Teaching in any of the institutes/colleges/online or offlin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6"/>
    <s v="Build and develop a Team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3:26"/>
    <x v="0"/>
    <n v="631209"/>
    <x v="0"/>
    <s v="Social Media"/>
    <s v="Yes"/>
    <s v="yes"/>
    <s v="No"/>
    <s v="Will work for them"/>
    <n v="2"/>
    <x v="1"/>
    <x v="0"/>
    <x v="6"/>
    <s v="Design and Develop amazing software"/>
    <x v="2"/>
    <s v="Work with 2 to 3 people in my team"/>
    <s v="yes"/>
    <s v="No"/>
    <s v="200801097@rajalakshmi.edu.in"/>
    <x v="3"/>
    <x v="0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4"/>
    <s v="Design and Creative strategy in any company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4"/>
    <s v="Teaching in any of the institutes/colleges/online or offline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4"/>
    <s v="Work in a BPO setup for some well known client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4"/>
    <s v="Become a content Creator in some platform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3"/>
    <s v="Design and Creative strategy in any company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3"/>
    <s v="Teaching in any of the institutes/colleges/online or offline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3"/>
    <s v="Work in a BPO setup for some well known client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3"/>
    <s v="Become a content Creator in some platform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6"/>
    <s v="Design and Creative strategy in any company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6"/>
    <s v="Teaching in any of the institutes/colleges/online or offline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6"/>
    <s v="Work in a BPO setup for some well known client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0:56:43"/>
    <x v="0"/>
    <n v="110071"/>
    <x v="0"/>
    <s v="Social Media"/>
    <s v="Needs a Sponser"/>
    <s v="No"/>
    <s v="Yes"/>
    <s v="Will NOT work for them"/>
    <n v="7"/>
    <x v="3"/>
    <x v="4"/>
    <x v="6"/>
    <s v="Become a content Creator in some platform"/>
    <x v="4"/>
    <s v="Work alone"/>
    <s v="no"/>
    <s v="yes"/>
    <s v="ankit.sharma.in1088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4"/>
    <s v="Design and Creative strategy in any compan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4"/>
    <s v="Teaching in any of the institutes/colleges/online or offline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4"/>
    <s v="Manage and drive End-to-End Projects or Products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4"/>
    <s v="Work as a freelancer and do my thing my wa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0"/>
    <s v="Design and Creative strategy in any compan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0"/>
    <s v="Teaching in any of the institutes/colleges/online or offline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0"/>
    <s v="Manage and drive End-to-End Projects or Products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0"/>
    <s v="Work as a freelancer and do my thing my wa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1"/>
    <s v="Design and Creative strategy in any compan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1"/>
    <s v="Teaching in any of the institutes/colleges/online or offline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1"/>
    <s v="Manage and drive End-to-End Projects or Products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00:50"/>
    <x v="0"/>
    <n v="560001"/>
    <x v="1"/>
    <s v="Acquiantance"/>
    <s v="Yes"/>
    <s v="maybe"/>
    <s v="No"/>
    <s v="Will NOT work for them"/>
    <n v="6"/>
    <x v="6"/>
    <x v="1"/>
    <x v="1"/>
    <s v="Work as a freelancer and do my thing my way"/>
    <x v="0"/>
    <s v="Work with 5 to 6 people in my team"/>
    <s v="I have NO other choice"/>
    <s v="If it is the right company I would try"/>
    <s v="prarthana0709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4"/>
    <s v="Design and Creative strategy in any company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4"/>
    <s v="Teaching in any of the institutes/colleges/online or offline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4"/>
    <s v="Look deeply into Data and generate insigh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4"/>
    <s v="An Artificial Intelligence Specialist / Talking to Robo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0"/>
    <s v="Design and Creative strategy in any company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0"/>
    <s v="Teaching in any of the institutes/colleges/online or offline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0"/>
    <s v="Look deeply into Data and generate insigh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0"/>
    <s v="An Artificial Intelligence Specialist / Talking to Robo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3"/>
    <s v="Design and Creative strategy in any company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3"/>
    <s v="Teaching in any of the institutes/colleges/online or offline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3"/>
    <s v="Look deeply into Data and generate insigh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35:21"/>
    <x v="0"/>
    <n v="560100"/>
    <x v="1"/>
    <s v="World learders"/>
    <s v="No"/>
    <s v="yes"/>
    <s v="No"/>
    <s v="Will work for them"/>
    <n v="7"/>
    <x v="3"/>
    <x v="0"/>
    <x v="3"/>
    <s v="An Artificial Intelligence Specialist / Talking to Robots"/>
    <x v="0"/>
    <s v="Work with 2 to 3 people in my team"/>
    <s v="no"/>
    <s v="If it is the right company I would try"/>
    <s v="rithikamohanty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4"/>
    <s v="Design and Creative strategy in any company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4"/>
    <s v="Build and develop a Team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4"/>
    <s v="Entrepreneur or Start Up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4"/>
    <s v="An Artificial Intelligence Specialist / Talking to Robots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3"/>
    <s v="Design and Creative strategy in any company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3"/>
    <s v="Build and develop a Team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3"/>
    <s v="Entrepreneur or Start Up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3"/>
    <s v="An Artificial Intelligence Specialist / Talking to Robots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5"/>
    <s v="Design and Creative strategy in any company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5"/>
    <s v="Build and develop a Team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5"/>
    <s v="Entrepreneur or Start Up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1:09"/>
    <x v="0"/>
    <n v="625218"/>
    <x v="0"/>
    <s v="Social Media"/>
    <s v="Needs a Sponser"/>
    <s v="yes"/>
    <s v="No"/>
    <s v="Will NOT work for them"/>
    <n v="5"/>
    <x v="3"/>
    <x v="0"/>
    <x v="5"/>
    <s v="An Artificial Intelligence Specialist / Talking to Robots"/>
    <x v="1"/>
    <s v="Work alone, Work with more than 10 people in my team"/>
    <s v="no"/>
    <s v="yes"/>
    <s v="madmaxevin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4"/>
    <s v="Design and Creative strategy in any company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4"/>
    <s v="Build and develop a Team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4"/>
    <s v="Design and Develop amazing software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4"/>
    <s v="Entrepreneur or Start Up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0"/>
    <s v="Design and Creative strategy in any company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0"/>
    <s v="Build and develop a Team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0"/>
    <s v="Design and Develop amazing software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0"/>
    <s v="Entrepreneur or Start Up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5"/>
    <s v="Design and Creative strategy in any company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5"/>
    <s v="Build and develop a Team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5"/>
    <s v="Design and Develop amazing software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2:34"/>
    <x v="0"/>
    <n v="533429"/>
    <x v="0"/>
    <s v="Influencers"/>
    <s v="No"/>
    <s v="maybe"/>
    <s v="Yes"/>
    <s v="Will NOT work for them"/>
    <n v="5"/>
    <x v="5"/>
    <x v="0"/>
    <x v="5"/>
    <s v="Entrepreneur or Start Up"/>
    <x v="0"/>
    <s v="Work with 5 to 6 people in my team"/>
    <s v="yes"/>
    <s v="If it is the right company I would try"/>
    <s v="bottasrinuylm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4"/>
    <s v="Design and Creative strategy in any company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4"/>
    <s v="Business Operations in any organization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4"/>
    <s v="Manage and drive End-to-End Projects or Products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4"/>
    <s v="Build and develop a Team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3"/>
    <s v="Design and Creative strategy in any company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3"/>
    <s v="Business Operations in any organization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3"/>
    <s v="Manage and drive End-to-End Projects or Products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3"/>
    <s v="Build and develop a Team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1"/>
    <s v="Design and Creative strategy in any company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1"/>
    <s v="Business Operations in any organization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1"/>
    <s v="Manage and drive End-to-End Projects or Products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47:02"/>
    <x v="0"/>
    <n v="7654"/>
    <x v="1"/>
    <s v="Social Media"/>
    <s v="No"/>
    <s v="yes"/>
    <s v="No"/>
    <s v="Will NOT work for them"/>
    <n v="8"/>
    <x v="1"/>
    <x v="2"/>
    <x v="1"/>
    <s v="Build and develop a Team"/>
    <x v="0"/>
    <s v="Work with 5 to 6 people in my team"/>
    <s v="yes"/>
    <s v="If it is the right company I would try"/>
    <s v="alishamichel1912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4"/>
    <s v="Design and Creative strategy in any company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4"/>
    <s v="Teaching in any of the institutes/colleges/online or offline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4"/>
    <s v="Business Operations in any organization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4"/>
    <s v="Build and develop a Team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3"/>
    <s v="Design and Creative strategy in any company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3"/>
    <s v="Teaching in any of the institutes/colleges/online or offline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3"/>
    <s v="Business Operations in any organization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3"/>
    <s v="Build and develop a Team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5"/>
    <s v="Design and Creative strategy in any company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5"/>
    <s v="Teaching in any of the institutes/colleges/online or offline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5"/>
    <s v="Business Operations in any organization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1:51:35"/>
    <x v="0"/>
    <n v="500068"/>
    <x v="1"/>
    <s v="Parents"/>
    <s v="Needs a Sponser"/>
    <s v="No"/>
    <s v="No"/>
    <s v="Will NOT work for them"/>
    <n v="4"/>
    <x v="3"/>
    <x v="2"/>
    <x v="5"/>
    <s v="Build and develop a Team"/>
    <x v="2"/>
    <s v="Work alone, Work with 2 to 3 people in my team"/>
    <s v="no"/>
    <s v="No"/>
    <s v="ruthvikapolkampally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4"/>
    <s v="Business Operations in any organization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4"/>
    <s v="Build and develop a Team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4"/>
    <s v="Design and Develop amazing software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4"/>
    <s v="An Artificial Intelligence Specialist / Talking to Robots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0"/>
    <s v="Business Operations in any organization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0"/>
    <s v="Build and develop a Team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0"/>
    <s v="Design and Develop amazing software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0"/>
    <s v="An Artificial Intelligence Specialist / Talking to Robots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1"/>
    <s v="Business Operations in any organization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1"/>
    <s v="Build and develop a Team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1"/>
    <s v="Design and Develop amazing software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1:56"/>
    <x v="0"/>
    <n v="201010"/>
    <x v="1"/>
    <s v="Social Media"/>
    <s v="Yes"/>
    <s v="maybe"/>
    <s v="No"/>
    <s v="Will NOT work for them"/>
    <n v="7"/>
    <x v="6"/>
    <x v="1"/>
    <x v="1"/>
    <s v="An Artificial Intelligence Specialist / Talking to Robots"/>
    <x v="1"/>
    <s v="Work with 2 to 3 people in my team"/>
    <s v="yes"/>
    <s v="If it is the right company I would try"/>
    <s v="1992ruchi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4"/>
    <s v="Design and Creative strategy in any company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4"/>
    <s v="Manage and drive End-to-End Projects or Products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4"/>
    <s v="Build and develop a Team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4"/>
    <s v="Entrepreneur or Start Up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3"/>
    <s v="Design and Creative strategy in any company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3"/>
    <s v="Manage and drive End-to-End Projects or Products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3"/>
    <s v="Build and develop a Team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3"/>
    <s v="Entrepreneur or Start Up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5"/>
    <s v="Design and Creative strategy in any company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5"/>
    <s v="Manage and drive End-to-End Projects or Products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5"/>
    <s v="Build and develop a Team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3:18"/>
    <x v="0"/>
    <n v="625218"/>
    <x v="1"/>
    <s v="Influencers"/>
    <s v="Yes"/>
    <s v="maybe"/>
    <s v="No"/>
    <s v="Will NOT work for them"/>
    <n v="1"/>
    <x v="3"/>
    <x v="2"/>
    <x v="5"/>
    <s v="Entrepreneur or Start Up"/>
    <x v="3"/>
    <s v="Work alone, Work with 5 to 6 people in my team"/>
    <s v="yes"/>
    <s v="If it is the right company I would try"/>
    <s v="nivedha207@psnacet.edu.in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4"/>
    <s v="Design and Creative strategy in any company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4"/>
    <s v="Manage and drive End-to-End Projects or Produc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4"/>
    <s v="Build and develop a Team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4"/>
    <s v="Look deeply into Data and generate insigh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0"/>
    <s v="Design and Creative strategy in any company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0"/>
    <s v="Manage and drive End-to-End Projects or Produc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0"/>
    <s v="Build and develop a Team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0"/>
    <s v="Look deeply into Data and generate insigh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3"/>
    <s v="Design and Creative strategy in any company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3"/>
    <s v="Manage and drive End-to-End Projects or Produc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3"/>
    <s v="Build and develop a Team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7:42"/>
    <x v="0"/>
    <n v="201313"/>
    <x v="1"/>
    <s v="World learders"/>
    <s v="Yes"/>
    <s v="yes"/>
    <s v="No"/>
    <s v="Will NOT work for them"/>
    <n v="5"/>
    <x v="6"/>
    <x v="1"/>
    <x v="3"/>
    <s v="Look deeply into Data and generate insights"/>
    <x v="1"/>
    <s v="Work with 2 to 3 people in my team"/>
    <s v="yes"/>
    <s v="If it is the right company I would try"/>
    <s v="muskanpreetidas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4"/>
    <s v="Design and Creative strategy in any company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4"/>
    <s v="Business Operations in any organization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4"/>
    <s v="Build and develop a Team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4"/>
    <s v="Entrepreneur or Start Up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0"/>
    <s v="Design and Creative strategy in any company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0"/>
    <s v="Business Operations in any organization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0"/>
    <s v="Build and develop a Team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0"/>
    <s v="Entrepreneur or Start Up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3"/>
    <s v="Design and Creative strategy in any company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3"/>
    <s v="Business Operations in any organization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3"/>
    <s v="Build and develop a Team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08:28"/>
    <x v="0"/>
    <n v="201303"/>
    <x v="0"/>
    <s v="World learders"/>
    <s v="Yes"/>
    <s v="maybe"/>
    <s v="No"/>
    <s v="Will NOT work for them"/>
    <n v="7"/>
    <x v="5"/>
    <x v="1"/>
    <x v="3"/>
    <s v="Entrepreneur or Start Up"/>
    <x v="0"/>
    <s v="Work with 5 to 6 people in my team"/>
    <s v="yes"/>
    <s v="If it is the right company I would try"/>
    <s v="ankitkumardas7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4"/>
    <s v="Teaching in any of the institutes/colleges/online or offline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4"/>
    <s v="Build and develop a Team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4"/>
    <s v="Look deeply into Data and generate insights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4"/>
    <s v="Entrepreneur or Start Up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0"/>
    <s v="Teaching in any of the institutes/colleges/online or offline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0"/>
    <s v="Build and develop a Team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0"/>
    <s v="Look deeply into Data and generate insights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0"/>
    <s v="Entrepreneur or Start Up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1"/>
    <s v="Teaching in any of the institutes/colleges/online or offline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1"/>
    <s v="Build and develop a Team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1"/>
    <s v="Look deeply into Data and generate insights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1:50"/>
    <x v="0"/>
    <n v="201301"/>
    <x v="1"/>
    <s v="Social Media"/>
    <s v="Yes"/>
    <s v="maybe"/>
    <s v="No"/>
    <s v="Will NOT work for them"/>
    <n v="5"/>
    <x v="1"/>
    <x v="2"/>
    <x v="1"/>
    <s v="Entrepreneur or Start Up"/>
    <x v="2"/>
    <s v="Work with 2 to 3 people in my team"/>
    <s v="yes"/>
    <s v="No"/>
    <s v="swatimishra874@gmail.com"/>
    <x v="1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0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0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0"/>
    <s v="I Want to sell things/Sale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1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1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1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1"/>
    <s v="I Want to sell things/Sale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5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5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5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12:12"/>
    <x v="0"/>
    <n v="625008"/>
    <x v="1"/>
    <s v="Influencers"/>
    <s v="Yes"/>
    <s v="maybe"/>
    <s v="No"/>
    <s v="Will NOT work for them"/>
    <n v="6"/>
    <x v="3"/>
    <x v="2"/>
    <x v="5"/>
    <s v="I Want to sell things/Sale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deepadharshinidd02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3"/>
    <s v="Business Operations in any organization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3"/>
    <s v="Entrepreneur or Start Up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3"/>
    <s v="I Want to sell things/Sales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3"/>
    <s v="Manufacturing / Oil and Gas/ Construction / Hard Physical Work related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1"/>
    <s v="Business Operations in any organization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1"/>
    <s v="Entrepreneur or Start Up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1"/>
    <s v="I Want to sell things/Sales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1"/>
    <s v="Manufacturing / Oil and Gas/ Construction / Hard Physical Work related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5"/>
    <s v="Business Operations in any organization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5"/>
    <s v="Entrepreneur or Start Up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5"/>
    <s v="I Want to sell things/Sales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1:02"/>
    <x v="0"/>
    <n v="110092"/>
    <x v="0"/>
    <s v="Parents"/>
    <s v="No"/>
    <s v="yes"/>
    <s v="Yes"/>
    <s v="Will work for them"/>
    <n v="1"/>
    <x v="3"/>
    <x v="1"/>
    <x v="5"/>
    <s v="Manufacturing / Oil and Gas/ Construction / Hard Physical Work related"/>
    <x v="0"/>
    <s v="Work alone"/>
    <s v="yes"/>
    <s v="yes"/>
    <s v="ritikbansal2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0"/>
    <s v="Design and Creative strategy in any company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0"/>
    <s v="Design and Develop amazing software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0"/>
    <s v="Look deeply into Data and generate insigh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0"/>
    <s v="An Artificial Intelligence Specialist / Talking to Robo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1"/>
    <s v="Design and Creative strategy in any company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1"/>
    <s v="Design and Develop amazing software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1"/>
    <s v="Look deeply into Data and generate insigh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1"/>
    <s v="An Artificial Intelligence Specialist / Talking to Robo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6"/>
    <s v="Design and Creative strategy in any company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6"/>
    <s v="Design and Develop amazing software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6"/>
    <s v="Look deeply into Data and generate insigh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22:52"/>
    <x v="0"/>
    <n v="625513"/>
    <x v="1"/>
    <s v="Acquiantance"/>
    <s v="Yes"/>
    <s v="yes"/>
    <s v="No"/>
    <s v="Will NOT work for them"/>
    <n v="8"/>
    <x v="3"/>
    <x v="1"/>
    <x v="6"/>
    <s v="An Artificial Intelligence Specialist / Talking to Robots"/>
    <x v="0"/>
    <s v="Work alone, Work with 2 to 3 people in my team"/>
    <s v="yes"/>
    <s v="If it is the right company I would try"/>
    <s v="bamadevim0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4"/>
    <s v="Design and Creative strategy in any company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4"/>
    <s v="Teaching in any of the institutes/colleges/online or offlin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4"/>
    <s v="Design and Develop amazing softwar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4"/>
    <s v="Look deeply into Data and generate insights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0"/>
    <s v="Design and Creative strategy in any company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0"/>
    <s v="Teaching in any of the institutes/colleges/online or offlin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0"/>
    <s v="Design and Develop amazing softwar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0"/>
    <s v="Look deeply into Data and generate insights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6"/>
    <s v="Design and Creative strategy in any company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6"/>
    <s v="Teaching in any of the institutes/colleges/online or offlin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6"/>
    <s v="Design and Develop amazing software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48:01"/>
    <x v="0"/>
    <n v="110009"/>
    <x v="1"/>
    <s v="Social Media"/>
    <s v="Needs a Sponser"/>
    <s v="yes"/>
    <s v="No"/>
    <s v="Will NOT work for them"/>
    <n v="3"/>
    <x v="3"/>
    <x v="1"/>
    <x v="6"/>
    <s v="Look deeply into Data and generate insights"/>
    <x v="2"/>
    <s v="Work with 2 to 3 people in my team"/>
    <s v="yes"/>
    <s v="If it is the right company I would try"/>
    <s v="attriaakriti0507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4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4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4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3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3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3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1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1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3:47"/>
    <x v="0"/>
    <n v="560105"/>
    <x v="0"/>
    <s v="World learders"/>
    <s v="Yes"/>
    <s v="yes"/>
    <s v="No"/>
    <s v="Will NOT work for them"/>
    <n v="3"/>
    <x v="1"/>
    <x v="1"/>
    <x v="1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akarayharish65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4"/>
    <s v="Teaching in any of the institutes/colleges/online or offlin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4"/>
    <s v="Design and Develop amazing softwar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4"/>
    <s v="Look deeply into Data and generate insigh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4"/>
    <s v="An Artificial Intelligence Specialist / Talking to Robo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0"/>
    <s v="Teaching in any of the institutes/colleges/online or offlin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0"/>
    <s v="Design and Develop amazing softwar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0"/>
    <s v="Look deeply into Data and generate insigh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0"/>
    <s v="An Artificial Intelligence Specialist / Talking to Robo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1"/>
    <s v="Teaching in any of the institutes/colleges/online or offlin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1"/>
    <s v="Design and Develop amazing software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1"/>
    <s v="Look deeply into Data and generate insigh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7:32"/>
    <x v="0"/>
    <n v="201301"/>
    <x v="1"/>
    <s v="World learders"/>
    <s v="Yes"/>
    <s v="maybe"/>
    <s v="No"/>
    <s v="Will NOT work for them"/>
    <n v="2"/>
    <x v="1"/>
    <x v="1"/>
    <x v="1"/>
    <s v="An Artificial Intelligence Specialist / Talking to Robots"/>
    <x v="1"/>
    <s v="Work with 5 to 6 people in my team"/>
    <s v="yes"/>
    <s v="No"/>
    <s v="isheemakhan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4"/>
    <s v="Teaching in any of the institutes/colleges/online or offline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4"/>
    <s v="Business Operations in any organization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4"/>
    <s v="Manage and drive End-to-End Projects or Products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4"/>
    <s v="Build and develop a Team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3"/>
    <s v="Teaching in any of the institutes/colleges/online or offline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3"/>
    <s v="Business Operations in any organization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3"/>
    <s v="Manage and drive End-to-End Projects or Products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3"/>
    <s v="Build and develop a Team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6"/>
    <s v="Teaching in any of the institutes/colleges/online or offline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6"/>
    <s v="Business Operations in any organization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6"/>
    <s v="Manage and drive End-to-End Projects or Products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2:58:15"/>
    <x v="0"/>
    <n v="110092"/>
    <x v="0"/>
    <s v="Parents"/>
    <s v="No"/>
    <s v="maybe"/>
    <s v="No"/>
    <s v="Will work for them"/>
    <n v="5"/>
    <x v="1"/>
    <x v="2"/>
    <x v="6"/>
    <s v="Build and develop a Team"/>
    <x v="3"/>
    <s v="Work with 7 to 10 or more people in my team"/>
    <s v="yes"/>
    <s v="If it is the right company I would try"/>
    <s v="swayams2534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4"/>
    <s v="Business Operations in any organization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4"/>
    <s v="Design and Develop amazing software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4"/>
    <s v="Work as a freelancer and do my thing my way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4"/>
    <s v="An Artificial Intelligence Specialist / Talking to Robots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0"/>
    <s v="Business Operations in any organization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0"/>
    <s v="Design and Develop amazing software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0"/>
    <s v="Work as a freelancer and do my thing my way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0"/>
    <s v="An Artificial Intelligence Specialist / Talking to Robots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6"/>
    <s v="Business Operations in any organization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6"/>
    <s v="Design and Develop amazing software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6"/>
    <s v="Work as a freelancer and do my thing my way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0:07"/>
    <x v="0"/>
    <n v="440013"/>
    <x v="1"/>
    <s v="Social Media"/>
    <s v="No"/>
    <s v="yes"/>
    <s v="No"/>
    <s v="Will work for them"/>
    <n v="5"/>
    <x v="3"/>
    <x v="2"/>
    <x v="6"/>
    <s v="An Artificial Intelligence Specialist / Talking to Robots"/>
    <x v="0"/>
    <s v="Work with 5 to 6 people in my team"/>
    <s v="yes"/>
    <s v="If it is the right company I would try"/>
    <s v="rautdivya4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4"/>
    <s v="Design and Creative strategy in any company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4"/>
    <s v="Teaching in any of the institutes/colleges/online or offline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4"/>
    <s v="Build and develop a Tea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4"/>
    <s v="Become a content Creator in some platfor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0"/>
    <s v="Design and Creative strategy in any company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0"/>
    <s v="Teaching in any of the institutes/colleges/online or offline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0"/>
    <s v="Build and develop a Tea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0"/>
    <s v="Become a content Creator in some platfor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1"/>
    <s v="Design and Creative strategy in any company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1"/>
    <s v="Teaching in any of the institutes/colleges/online or offline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1"/>
    <s v="Build and develop a Tea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2:16"/>
    <x v="0"/>
    <n v="411011"/>
    <x v="0"/>
    <s v="World learders"/>
    <s v="Yes"/>
    <s v="maybe"/>
    <s v="No"/>
    <s v="Will NOT work for them"/>
    <n v="3"/>
    <x v="1"/>
    <x v="0"/>
    <x v="1"/>
    <s v="Become a content Creator in some platform"/>
    <x v="0"/>
    <s v="Work with 2 to 3 people in my team"/>
    <s v="yes"/>
    <s v="If it is the right company I would try"/>
    <s v="kushaltair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4"/>
    <s v="Manage and drive End-to-End Projects or Products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4"/>
    <s v="Build and develop a Tea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4"/>
    <s v="Design and Develop amazing software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4"/>
    <s v="Become a content Creator in some platfor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0"/>
    <s v="Manage and drive End-to-End Projects or Products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0"/>
    <s v="Build and develop a Tea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0"/>
    <s v="Design and Develop amazing software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0"/>
    <s v="Become a content Creator in some platfor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6"/>
    <s v="Manage and drive End-to-End Projects or Products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6"/>
    <s v="Build and develop a Tea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6"/>
    <s v="Design and Develop amazing software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4:23"/>
    <x v="0"/>
    <n v="411057"/>
    <x v="0"/>
    <s v="World learders"/>
    <s v="Needs a Sponser"/>
    <s v="maybe"/>
    <s v="No"/>
    <s v="Will NOT work for them"/>
    <n v="1"/>
    <x v="1"/>
    <x v="0"/>
    <x v="6"/>
    <s v="Become a content Creator in some platform"/>
    <x v="0"/>
    <s v="Work with 5 to 6 people in my team"/>
    <s v="yes"/>
    <s v="If it is the right company I would try"/>
    <s v="kosambess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4"/>
    <s v="Business Operations in any organization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4"/>
    <s v="Look deeply into Data and generate insight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4"/>
    <s v="Entrepreneur or Start Up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4"/>
    <s v="I Want to sell things/Sale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3"/>
    <s v="Business Operations in any organization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3"/>
    <s v="Look deeply into Data and generate insight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3"/>
    <s v="Entrepreneur or Start Up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3"/>
    <s v="I Want to sell things/Sale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1"/>
    <s v="Business Operations in any organization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1"/>
    <s v="Look deeply into Data and generate insight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1"/>
    <s v="Entrepreneur or Start Up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5:39"/>
    <x v="0"/>
    <n v="411002"/>
    <x v="0"/>
    <s v="World learders"/>
    <s v="Yes"/>
    <s v="maybe"/>
    <s v="Yes"/>
    <s v="Will NOT work for them"/>
    <n v="8"/>
    <x v="6"/>
    <x v="1"/>
    <x v="1"/>
    <s v="I Want to sell things/Sales"/>
    <x v="0"/>
    <s v="Work with 5 to 6 people in my team"/>
    <s v="yes"/>
    <s v="If it is the right company I would try"/>
    <s v="saurabhp789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4"/>
    <s v="Business Operations in any organization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4"/>
    <s v="Build and develop a Team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4"/>
    <s v="I Want to sell things/Sales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4"/>
    <s v="Manufacturing / Oil and Gas/ Construction / Hard Physical Work related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1"/>
    <s v="Business Operations in any organization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1"/>
    <s v="Build and develop a Team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1"/>
    <s v="I Want to sell things/Sales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1"/>
    <s v="Manufacturing / Oil and Gas/ Construction / Hard Physical Work related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6"/>
    <s v="Business Operations in any organization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6"/>
    <s v="Build and develop a Team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6"/>
    <s v="I Want to sell things/Sales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6:04"/>
    <x v="0"/>
    <n v="415110"/>
    <x v="0"/>
    <s v="World learders"/>
    <s v="Yes"/>
    <s v="No"/>
    <s v="No"/>
    <s v="Will NOT work for them"/>
    <n v="7"/>
    <x v="1"/>
    <x v="2"/>
    <x v="6"/>
    <s v="Manufacturing / Oil and Gas/ Construction / Hard Physical Work related"/>
    <x v="1"/>
    <s v="Work with 7 to 10 or more people in my team"/>
    <s v="yes"/>
    <s v="No"/>
    <s v="shahaashay36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0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0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0"/>
    <s v="Manufacturing / Oil and Gas/ Construction / Hard Physical Work related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3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3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3"/>
    <s v="Manufacturing / Oil and Gas/ Construction / Hard Physical Work related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1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1"/>
    <s v="Entrepreneur or Start Up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09:25"/>
    <x v="0"/>
    <n v="411002"/>
    <x v="0"/>
    <s v="Parents"/>
    <s v="Yes"/>
    <s v="maybe"/>
    <s v="Yes"/>
    <s v="Will NOT work for them"/>
    <n v="9"/>
    <x v="6"/>
    <x v="1"/>
    <x v="1"/>
    <s v="Manufacturing / Oil and Gas/ Construction / Hard Physical Work related"/>
    <x v="0"/>
    <s v="Work with 2 to 3 people in my team, Work with 5 to 6 people in my team, Work with 7 to 10 or more people in my team, Work with more than 10 people in my team"/>
    <s v="yes"/>
    <s v="If it is the right company I would try"/>
    <s v="goyal.rohan6897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4"/>
    <s v="Business Operations in any organization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4"/>
    <s v="Look deeply into Data and generate insights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4"/>
    <s v="Work as a freelancer and do my thing my way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4"/>
    <s v="Entrepreneur or Start Up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0"/>
    <s v="Business Operations in any organization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0"/>
    <s v="Look deeply into Data and generate insights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0"/>
    <s v="Work as a freelancer and do my thing my way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0"/>
    <s v="Entrepreneur or Start Up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1"/>
    <s v="Business Operations in any organization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1"/>
    <s v="Look deeply into Data and generate insights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1"/>
    <s v="Work as a freelancer and do my thing my way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0"/>
    <x v="0"/>
    <n v="411042"/>
    <x v="0"/>
    <s v="Social Media"/>
    <s v="Yes"/>
    <s v="yes"/>
    <s v="No"/>
    <s v="Will NOT work for them"/>
    <n v="2"/>
    <x v="5"/>
    <x v="2"/>
    <x v="1"/>
    <s v="Entrepreneur or Start Up"/>
    <x v="2"/>
    <s v="Work alone, Work with 2 to 3 people in my team, Work with 5 to 6 people in my team"/>
    <s v="yes"/>
    <s v="If it is the right company I would try"/>
    <s v="dikshantoswal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0"/>
    <s v="Design and Creative strategy in any company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0"/>
    <s v="Teaching in any of the institutes/colleges/online or offlin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0"/>
    <s v="Design and Develop amazing softwar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0"/>
    <s v="Become a content Creator in some platform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3"/>
    <s v="Design and Creative strategy in any company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3"/>
    <s v="Teaching in any of the institutes/colleges/online or offlin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3"/>
    <s v="Design and Develop amazing softwar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3"/>
    <s v="Become a content Creator in some platform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5"/>
    <s v="Design and Creative strategy in any company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5"/>
    <s v="Teaching in any of the institutes/colleges/online or offlin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5"/>
    <s v="Design and Develop amazing software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2:54"/>
    <x v="0"/>
    <n v="625218"/>
    <x v="1"/>
    <s v="Parents"/>
    <s v="Yes"/>
    <s v="maybe"/>
    <s v="No"/>
    <s v="Will work for them"/>
    <n v="7"/>
    <x v="3"/>
    <x v="2"/>
    <x v="5"/>
    <s v="Become a content Creator in some platform"/>
    <x v="0"/>
    <s v="Work with 2 to 3 people in my team"/>
    <s v="yes"/>
    <s v="If it is the right company I would try"/>
    <s v="sahithya2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4"/>
    <s v="Work as a freelancer and do my thing my way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4"/>
    <s v="Entrepreneur or Start Up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4"/>
    <s v="I Want to sell things/Sale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4"/>
    <s v="An Artificial Intelligence Specialist / Talking to Robot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0"/>
    <s v="Work as a freelancer and do my thing my way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0"/>
    <s v="Entrepreneur or Start Up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0"/>
    <s v="I Want to sell things/Sale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0"/>
    <s v="An Artificial Intelligence Specialist / Talking to Robot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1"/>
    <s v="Work as a freelancer and do my thing my way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1"/>
    <s v="Entrepreneur or Start Up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1"/>
    <s v="I Want to sell things/Sale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4:05"/>
    <x v="0"/>
    <n v="411048"/>
    <x v="0"/>
    <s v="Acquiantance"/>
    <s v="Yes"/>
    <s v="No"/>
    <s v="No"/>
    <s v="Will NOT work for them"/>
    <n v="1"/>
    <x v="1"/>
    <x v="1"/>
    <x v="1"/>
    <s v="An Artificial Intelligence Specialist / Talking to Robots"/>
    <x v="1"/>
    <s v="Work alone, Work with 2 to 3 people in my team, Work with 5 to 6 people in my team"/>
    <s v="yes"/>
    <s v="No"/>
    <s v="neelsakhariya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3"/>
    <s v="Teaching in any of the institutes/colleges/online or offline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3"/>
    <s v="Business Operations in any organization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3"/>
    <s v="Build and develop a Team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3"/>
    <s v="Entrepreneur or Start Up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1"/>
    <s v="Teaching in any of the institutes/colleges/online or offline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1"/>
    <s v="Business Operations in any organization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1"/>
    <s v="Build and develop a Team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1"/>
    <s v="Entrepreneur or Start Up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5"/>
    <s v="Teaching in any of the institutes/colleges/online or offline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5"/>
    <s v="Business Operations in any organization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5"/>
    <s v="Build and develop a Team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6:56"/>
    <x v="0"/>
    <n v="411037"/>
    <x v="0"/>
    <s v="World learders"/>
    <s v="Needs a Sponser"/>
    <s v="maybe"/>
    <s v="Yes"/>
    <s v="Will NOT work for them"/>
    <n v="3"/>
    <x v="5"/>
    <x v="0"/>
    <x v="5"/>
    <s v="Entrepreneur or Start Up"/>
    <x v="0"/>
    <s v="Work with 2 to 3 people in my team"/>
    <s v="I have NO other choice"/>
    <s v="If it is the right company I would try"/>
    <s v="harshawardhanrath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4"/>
    <s v="Design and Creative strategy in any company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4"/>
    <s v="Manage and drive End-to-End Projects or Produc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4"/>
    <s v="Design and Develop amazing software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4"/>
    <s v="Look deeply into Data and generate insigh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3"/>
    <s v="Design and Creative strategy in any company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3"/>
    <s v="Manage and drive End-to-End Projects or Produc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3"/>
    <s v="Design and Develop amazing software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3"/>
    <s v="Look deeply into Data and generate insigh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1"/>
    <s v="Design and Creative strategy in any company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1"/>
    <s v="Manage and drive End-to-End Projects or Produc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1"/>
    <s v="Design and Develop amazing software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17:33"/>
    <x v="0"/>
    <n v="560103"/>
    <x v="0"/>
    <s v="Acquiantance"/>
    <s v="No"/>
    <s v="maybe"/>
    <s v="No"/>
    <s v="Will NOT work for them"/>
    <n v="4"/>
    <x v="6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unmesh.bhosale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0"/>
    <s v="Design and Creative strategy in any company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0"/>
    <s v="Business Operations in any organization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0"/>
    <s v="Build and develop a Team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0"/>
    <s v="I Want to sell things/Sales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3"/>
    <s v="Design and Creative strategy in any company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3"/>
    <s v="Business Operations in any organization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3"/>
    <s v="Build and develop a Team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3"/>
    <s v="I Want to sell things/Sales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5"/>
    <s v="Design and Creative strategy in any company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5"/>
    <s v="Business Operations in any organization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5"/>
    <s v="Build and develop a Team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24:50"/>
    <x v="0"/>
    <n v="413606"/>
    <x v="0"/>
    <s v="World learders"/>
    <s v="No"/>
    <s v="yes"/>
    <s v="Yes"/>
    <s v="Will NOT work for them"/>
    <n v="6"/>
    <x v="1"/>
    <x v="1"/>
    <x v="5"/>
    <s v="I Want to sell things/Sales"/>
    <x v="0"/>
    <s v="Work with 2 to 3 people in my team"/>
    <s v="no"/>
    <s v="If it is the right company I would try"/>
    <s v="maneyashvant1998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0"/>
    <s v="Design and Creative strategy in any company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0"/>
    <s v="Teaching in any of the institutes/colleges/online or offline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0"/>
    <s v="Business Operations in any organization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0"/>
    <s v="Entrepreneur or Start Up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3"/>
    <s v="Design and Creative strategy in any company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3"/>
    <s v="Teaching in any of the institutes/colleges/online or offline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3"/>
    <s v="Business Operations in any organization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3"/>
    <s v="Entrepreneur or Start Up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5"/>
    <s v="Design and Creative strategy in any company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5"/>
    <s v="Teaching in any of the institutes/colleges/online or offline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5"/>
    <s v="Business Operations in any organization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2:51"/>
    <x v="0"/>
    <n v="122003"/>
    <x v="1"/>
    <s v="World learders"/>
    <s v="No"/>
    <s v="maybe"/>
    <s v="No"/>
    <s v="Will NOT work for them"/>
    <n v="5"/>
    <x v="1"/>
    <x v="0"/>
    <x v="5"/>
    <s v="Entrepreneur or Start Up"/>
    <x v="2"/>
    <s v="Work with 5 to 6 people in my team"/>
    <s v="yes"/>
    <s v="If it is the right company I would try"/>
    <s v="yadavsimran8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4"/>
    <s v="Manage and drive End-to-End Projects or Produc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4"/>
    <s v="Build and develop a Team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4"/>
    <s v="Design and Develop amazing software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4"/>
    <s v="Look deeply into Data and generate insigh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0"/>
    <s v="Manage and drive End-to-End Projects or Produc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0"/>
    <s v="Build and develop a Team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0"/>
    <s v="Design and Develop amazing software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0"/>
    <s v="Look deeply into Data and generate insigh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3"/>
    <s v="Manage and drive End-to-End Projects or Produc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3"/>
    <s v="Build and develop a Team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3"/>
    <s v="Design and Develop amazing software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31"/>
    <x v="0"/>
    <n v="411057"/>
    <x v="0"/>
    <s v="Acquiantance"/>
    <s v="No"/>
    <s v="maybe"/>
    <s v="No"/>
    <s v="Will NOT work for them"/>
    <n v="5"/>
    <x v="1"/>
    <x v="0"/>
    <x v="3"/>
    <s v="Look deeply into Data and generate insights"/>
    <x v="0"/>
    <s v="Work with 2 to 3 people in my team, Work with 5 to 6 people in my team, Work with 7 to 10 or more people in my team, Work with more than 10 people in my team"/>
    <s v="no"/>
    <s v="If it is the right company I would try"/>
    <s v="animesh.mandal1998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0"/>
    <s v="Design and Creative strategy in any company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0"/>
    <s v="Manage and drive End-to-End Projects or Products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0"/>
    <s v="Build and develop a Team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0"/>
    <s v="Design and Develop amazing software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3"/>
    <s v="Design and Creative strategy in any company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3"/>
    <s v="Manage and drive End-to-End Projects or Products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3"/>
    <s v="Build and develop a Team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3"/>
    <s v="Design and Develop amazing software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5"/>
    <s v="Design and Creative strategy in any company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5"/>
    <s v="Manage and drive End-to-End Projects or Products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5"/>
    <s v="Build and develop a Team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4:45"/>
    <x v="0"/>
    <n v="411060"/>
    <x v="0"/>
    <s v="Social Media"/>
    <s v="Needs a Sponser"/>
    <s v="maybe"/>
    <s v="No"/>
    <s v="Will NOT work for them"/>
    <n v="10"/>
    <x v="6"/>
    <x v="0"/>
    <x v="5"/>
    <s v="Design and Develop amazing software"/>
    <x v="0"/>
    <s v="Work alone, Work with 2 to 3 people in my team, Work with 5 to 6 people in my team"/>
    <s v="no"/>
    <s v="If it is the right company I would try"/>
    <s v="hiteshsn3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0"/>
    <s v="Design and Creative strategy in any company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0"/>
    <s v="Teaching in any of the institutes/colleges/online or offlin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0"/>
    <s v="Business Operations in any organization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0"/>
    <s v="Design and Develop amazing softwar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1"/>
    <s v="Design and Creative strategy in any company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1"/>
    <s v="Teaching in any of the institutes/colleges/online or offlin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1"/>
    <s v="Business Operations in any organization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1"/>
    <s v="Design and Develop amazing softwar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5"/>
    <s v="Design and Creative strategy in any company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5"/>
    <s v="Teaching in any of the institutes/colleges/online or offlin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5"/>
    <s v="Business Operations in any organization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39:25"/>
    <x v="0"/>
    <n v="401107"/>
    <x v="0"/>
    <s v="Parents"/>
    <s v="Yes"/>
    <s v="maybe"/>
    <s v="No"/>
    <s v="Will NOT work for them"/>
    <n v="2"/>
    <x v="1"/>
    <x v="1"/>
    <x v="5"/>
    <s v="Design and Develop amazing software"/>
    <x v="0"/>
    <s v="Work with 5 to 6 people in my team"/>
    <s v="yes"/>
    <s v="If it is the right company I would try"/>
    <s v="shaikhmobin2000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4"/>
    <s v="Manage and drive End-to-End Projects or Produc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4"/>
    <s v="Design and Develop amazing software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4"/>
    <s v="Entrepreneur or Start Up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4"/>
    <s v="An Artificial Intelligence Specialist / Talking to Robo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3"/>
    <s v="Manage and drive End-to-End Projects or Produc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3"/>
    <s v="Design and Develop amazing software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3"/>
    <s v="Entrepreneur or Start Up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3"/>
    <s v="An Artificial Intelligence Specialist / Talking to Robo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1"/>
    <s v="Manage and drive End-to-End Projects or Produc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1"/>
    <s v="Design and Develop amazing software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1"/>
    <s v="Entrepreneur or Start Up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17"/>
    <x v="0"/>
    <n v="411011"/>
    <x v="0"/>
    <s v="Acquiantance"/>
    <s v="Yes"/>
    <s v="yes"/>
    <s v="No"/>
    <s v="Will NOT work for them"/>
    <n v="5"/>
    <x v="3"/>
    <x v="1"/>
    <x v="1"/>
    <s v="An Artificial Intelligence Specialist / Talking to Robots"/>
    <x v="0"/>
    <s v="Work with 2 to 3 people in my team, Work with 5 to 6 people in my team"/>
    <s v="no"/>
    <s v="If it is the right company I would try"/>
    <s v="sharvil.gujarathi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4"/>
    <s v="Teaching in any of the institutes/colleges/online or offlin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4"/>
    <s v="Design and Develop amazing softwar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4"/>
    <s v="Become a content Creator in some platform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4"/>
    <s v="Manufacturing / Oil and Gas/ Construction / Hard Physical Work related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3"/>
    <s v="Teaching in any of the institutes/colleges/online or offlin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3"/>
    <s v="Design and Develop amazing softwar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3"/>
    <s v="Become a content Creator in some platform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3"/>
    <s v="Manufacturing / Oil and Gas/ Construction / Hard Physical Work related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6"/>
    <s v="Teaching in any of the institutes/colleges/online or offlin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6"/>
    <s v="Design and Develop amazing software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6"/>
    <s v="Become a content Creator in some platform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3"/>
    <x v="0"/>
    <n v="122003"/>
    <x v="1"/>
    <s v="Parents"/>
    <s v="Yes"/>
    <s v="yes"/>
    <s v="Yes"/>
    <s v="Will NOT work for them"/>
    <n v="8"/>
    <x v="6"/>
    <x v="4"/>
    <x v="6"/>
    <s v="Manufacturing / Oil and Gas/ Construction / Hard Physical Work related"/>
    <x v="1"/>
    <s v="Work with 5 to 6 people in my team"/>
    <s v="no"/>
    <s v="If it is the right company I would try"/>
    <s v="himanshiydv110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4"/>
    <s v="Design and Creative strategy in any company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4"/>
    <s v="Business Operations in any organization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4"/>
    <s v="Look deeply into Data and generate insigh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4"/>
    <s v="An Artificial Intelligence Specialist / Talking to Robo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0"/>
    <s v="Design and Creative strategy in any company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0"/>
    <s v="Business Operations in any organization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0"/>
    <s v="Look deeply into Data and generate insigh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0"/>
    <s v="An Artificial Intelligence Specialist / Talking to Robo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1"/>
    <s v="Design and Creative strategy in any company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1"/>
    <s v="Business Operations in any organization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1"/>
    <s v="Look deeply into Data and generate insigh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42:34"/>
    <x v="0"/>
    <n v="400093"/>
    <x v="0"/>
    <s v="Parents"/>
    <s v="Needs a Sponser"/>
    <s v="maybe"/>
    <s v="No"/>
    <s v="Will NOT work for them"/>
    <n v="6"/>
    <x v="6"/>
    <x v="1"/>
    <x v="1"/>
    <s v="An Artificial Intelligence Specialist / Talking to Robots"/>
    <x v="1"/>
    <s v="Work with 2 to 3 people in my team, Work with 5 to 6 people in my team"/>
    <s v="yes"/>
    <s v="No"/>
    <s v="abhisheksalvi36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4"/>
    <s v="Business Operations in any organization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4"/>
    <s v="Work as a freelancer and do my thing my way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4"/>
    <s v="Become a content Creator in some platform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4"/>
    <s v="Entrepreneur or Start Up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3"/>
    <s v="Business Operations in any organization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3"/>
    <s v="Work as a freelancer and do my thing my way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3"/>
    <s v="Become a content Creator in some platform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3"/>
    <s v="Entrepreneur or Start Up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1"/>
    <s v="Business Operations in any organization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1"/>
    <s v="Work as a freelancer and do my thing my way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1"/>
    <s v="Become a content Creator in some platform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3:56:50"/>
    <x v="0"/>
    <n v="600016"/>
    <x v="0"/>
    <s v="World learders"/>
    <s v="Needs a Sponser"/>
    <s v="No"/>
    <s v="No"/>
    <s v="Will work for them"/>
    <n v="2"/>
    <x v="1"/>
    <x v="1"/>
    <x v="1"/>
    <s v="Entrepreneur or Start Up"/>
    <x v="2"/>
    <s v="Work with 2 to 3 people in my team, Work with 5 to 6 people in my team, Work with 7 to 10 or more people in my team"/>
    <s v="yes"/>
    <s v="No"/>
    <s v="massraju890@gmail.com"/>
    <x v="7"/>
    <x v="6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4"/>
    <s v="Design and Creative strategy in any company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4"/>
    <s v="Teaching in any of the institutes/colleges/online or offline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4"/>
    <s v="Business Operations in any organization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4"/>
    <s v="Manage and drive End-to-End Projects or Products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3"/>
    <s v="Design and Creative strategy in any company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3"/>
    <s v="Teaching in any of the institutes/colleges/online or offline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3"/>
    <s v="Business Operations in any organization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3"/>
    <s v="Manage and drive End-to-End Projects or Products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5"/>
    <s v="Design and Creative strategy in any company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5"/>
    <s v="Teaching in any of the institutes/colleges/online or offline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5"/>
    <s v="Business Operations in any organization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07:23"/>
    <x v="0"/>
    <n v="445001"/>
    <x v="1"/>
    <s v="Influencers"/>
    <s v="Yes"/>
    <s v="maybe"/>
    <s v="No"/>
    <s v="Will NOT work for them"/>
    <n v="1"/>
    <x v="1"/>
    <x v="2"/>
    <x v="5"/>
    <s v="Manage and drive End-to-End Projects or Products"/>
    <x v="1"/>
    <s v="Work with more than 10 people in my team"/>
    <s v="yes"/>
    <s v="If it is the right company I would try"/>
    <s v="rtjlokhande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4"/>
    <s v="Design and Creative strategy in any company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4"/>
    <s v="Teaching in any of the institutes/colleges/online or offline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4"/>
    <s v="Business Operations in any organization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4"/>
    <s v="Manage and drive End-to-End Projects or Products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3"/>
    <s v="Design and Creative strategy in any company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3"/>
    <s v="Teaching in any of the institutes/colleges/online or offline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3"/>
    <s v="Business Operations in any organization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3"/>
    <s v="Manage and drive End-to-End Projects or Products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6"/>
    <s v="Design and Creative strategy in any company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6"/>
    <s v="Teaching in any of the institutes/colleges/online or offline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6"/>
    <s v="Business Operations in any organization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12:53"/>
    <x v="0"/>
    <n v="411057"/>
    <x v="0"/>
    <s v="Parents"/>
    <s v="Needs a Sponser"/>
    <s v="yes"/>
    <s v="No"/>
    <s v="Will NOT work for them"/>
    <n v="1"/>
    <x v="6"/>
    <x v="1"/>
    <x v="6"/>
    <s v="Manage and drive End-to-End Projects or Products"/>
    <x v="0"/>
    <s v="Work with more than 10 people in my team"/>
    <s v="yes"/>
    <s v="yes"/>
    <s v="petareyas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4"/>
    <s v="Design and Creative strategy in any company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4"/>
    <s v="Business Operations in any organization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4"/>
    <s v="Manage and drive End-to-End Projects or Products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4"/>
    <s v="Work in a BPO setup for some well known client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3"/>
    <s v="Design and Creative strategy in any company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3"/>
    <s v="Business Operations in any organization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3"/>
    <s v="Manage and drive End-to-End Projects or Products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3"/>
    <s v="Work in a BPO setup for some well known client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1"/>
    <s v="Design and Creative strategy in any company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1"/>
    <s v="Business Operations in any organization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1"/>
    <s v="Manage and drive End-to-End Projects or Products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0:15"/>
    <x v="0"/>
    <n v="445001"/>
    <x v="1"/>
    <s v="Parents"/>
    <s v="No"/>
    <s v="maybe"/>
    <s v="No"/>
    <s v="Will NOT work for them"/>
    <n v="6"/>
    <x v="3"/>
    <x v="4"/>
    <x v="1"/>
    <s v="Work in a BPO setup for some well known client"/>
    <x v="0"/>
    <s v="Work with 2 to 3 people in my team"/>
    <s v="yes"/>
    <s v="If it is the right company I would try"/>
    <s v="jaishrirathod2000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0"/>
    <s v="Teaching in any of the institutes/colleges/online or offline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0"/>
    <s v="Business Operations in any organization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0"/>
    <s v="Manage and drive End-to-End Projects or Produc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0"/>
    <s v="An Artificial Intelligence Specialist / Talking to Robo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1"/>
    <s v="Teaching in any of the institutes/colleges/online or offline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1"/>
    <s v="Business Operations in any organization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1"/>
    <s v="Manage and drive End-to-End Projects or Produc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1"/>
    <s v="An Artificial Intelligence Specialist / Talking to Robo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5"/>
    <s v="Teaching in any of the institutes/colleges/online or offline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5"/>
    <s v="Business Operations in any organization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5"/>
    <s v="Manage and drive End-to-End Projects or Produc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21:01"/>
    <x v="0"/>
    <n v="445001"/>
    <x v="1"/>
    <s v="Parents"/>
    <s v="Yes"/>
    <s v="maybe"/>
    <s v="No"/>
    <s v="Will NOT work for them"/>
    <n v="4"/>
    <x v="3"/>
    <x v="2"/>
    <x v="5"/>
    <s v="An Artificial Intelligence Specialist / Talking to Robots"/>
    <x v="0"/>
    <s v="Work alone, Work with 2 to 3 people in my team"/>
    <s v="yes"/>
    <s v="If it is the right company I would try"/>
    <s v="apurvabokse1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4"/>
    <s v="Design and Develop amazing software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4"/>
    <s v="Look deeply into Data and generate insigh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0"/>
    <s v="Design and Creative strategy in any company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0"/>
    <s v="Design and Develop amazing software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0"/>
    <s v="Look deeply into Data and generate insigh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3"/>
    <s v="Design and Creative strategy in any company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3"/>
    <s v="Design and Develop amazing software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1:08"/>
    <x v="0"/>
    <n v="410206"/>
    <x v="0"/>
    <s v="Social Media"/>
    <s v="Needs a Sponser"/>
    <s v="maybe"/>
    <s v="No"/>
    <s v="Will NOT work for them"/>
    <n v="5"/>
    <x v="6"/>
    <x v="1"/>
    <x v="3"/>
    <s v="Look deeply into Data and generate insights"/>
    <x v="0"/>
    <s v="Work with 5 to 6 people in my team"/>
    <s v="yes"/>
    <s v="If it is the right company I would try"/>
    <s v="sadafuleshrikant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0"/>
    <s v="Manage and drive End-to-End Projects or Produc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0"/>
    <s v="Build and develop a Team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0"/>
    <s v="Look deeply into Data and generate insigh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0"/>
    <s v="An Artificial Intelligence Specialist / Talking to Robo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1"/>
    <s v="Manage and drive End-to-End Projects or Produc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1"/>
    <s v="Build and develop a Team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1"/>
    <s v="Look deeply into Data and generate insigh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1"/>
    <s v="An Artificial Intelligence Specialist / Talking to Robo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5"/>
    <s v="Manage and drive End-to-End Projects or Produc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5"/>
    <s v="Build and develop a Team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5"/>
    <s v="Look deeply into Data and generate insigh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20"/>
    <x v="0"/>
    <n v="411004"/>
    <x v="0"/>
    <s v="Acquiantance"/>
    <s v="Yes"/>
    <s v="maybe"/>
    <s v="No"/>
    <s v="Will NOT work for them"/>
    <n v="2"/>
    <x v="5"/>
    <x v="2"/>
    <x v="5"/>
    <s v="An Artificial Intelligence Specialist / Talking to Robots"/>
    <x v="2"/>
    <s v="Work with 5 to 6 people in my team, Work with 7 to 10 or more people in my team"/>
    <s v="yes"/>
    <s v="No"/>
    <s v="chenmay.external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4"/>
    <s v="Design and Creative strategy in any company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4"/>
    <s v="Teaching in any of the institutes/colleges/online or offlin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4"/>
    <s v="Design and Develop amazing softwar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4"/>
    <s v="Look deeply into Data and generate insights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0"/>
    <s v="Design and Creative strategy in any company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0"/>
    <s v="Teaching in any of the institutes/colleges/online or offlin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0"/>
    <s v="Design and Develop amazing softwar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0"/>
    <s v="Look deeply into Data and generate insights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1"/>
    <s v="Design and Creative strategy in any company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1"/>
    <s v="Teaching in any of the institutes/colleges/online or offlin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1"/>
    <s v="Design and Develop amazing software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6:44"/>
    <x v="0"/>
    <n v="122001"/>
    <x v="1"/>
    <s v="World learders"/>
    <s v="Yes"/>
    <s v="yes"/>
    <s v="No"/>
    <s v="Will NOT work for them"/>
    <n v="8"/>
    <x v="3"/>
    <x v="2"/>
    <x v="1"/>
    <s v="Look deeply into Data and generate insights"/>
    <x v="0"/>
    <s v="Work with 2 to 3 people in my team"/>
    <s v="yes"/>
    <s v="No"/>
    <s v="deepikay234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4"/>
    <s v="Design and Creative strategy in any company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4"/>
    <s v="Build and develop a Team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4"/>
    <s v="Design and Develop amazing software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4"/>
    <s v="Entrepreneur or Start Up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0"/>
    <s v="Design and Creative strategy in any company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0"/>
    <s v="Build and develop a Team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0"/>
    <s v="Design and Develop amazing software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0"/>
    <s v="Entrepreneur or Start Up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6"/>
    <s v="Design and Creative strategy in any company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6"/>
    <s v="Build and develop a Team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6"/>
    <s v="Design and Develop amazing software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39:18"/>
    <x v="0"/>
    <n v="411061"/>
    <x v="1"/>
    <s v="World learders"/>
    <s v="No"/>
    <s v="yes"/>
    <s v="No"/>
    <s v="Will NOT work for them"/>
    <n v="6"/>
    <x v="6"/>
    <x v="2"/>
    <x v="6"/>
    <s v="Entrepreneur or Start Up"/>
    <x v="0"/>
    <s v="Work with 7 to 10 or more people in my team"/>
    <s v="yes"/>
    <s v="No"/>
    <s v="patil.vidya559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3"/>
    <s v="Design and Creative strategy in any company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3"/>
    <s v="Business Operations in any organization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3"/>
    <s v="Look deeply into Data and generate insights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3"/>
    <s v="Become a content Creator in some platform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1"/>
    <s v="Design and Creative strategy in any company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1"/>
    <s v="Business Operations in any organization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1"/>
    <s v="Look deeply into Data and generate insights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1"/>
    <s v="Become a content Creator in some platform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5"/>
    <s v="Design and Creative strategy in any company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5"/>
    <s v="Business Operations in any organization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5"/>
    <s v="Look deeply into Data and generate insights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4:44:59"/>
    <x v="0"/>
    <n v="110077"/>
    <x v="0"/>
    <s v="Parents"/>
    <s v="No"/>
    <s v="maybe"/>
    <s v="Yes"/>
    <s v="Will work for them"/>
    <n v="7"/>
    <x v="1"/>
    <x v="1"/>
    <x v="5"/>
    <s v="Become a content Creator in some platform"/>
    <x v="0"/>
    <s v="Work with 5 to 6 people in my team"/>
    <s v="yes"/>
    <s v="If it is the right company I would try"/>
    <s v="ankitgodara01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4"/>
    <s v="Business Operations in any organization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4"/>
    <s v="Design and Develop amazing software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4"/>
    <s v="Become a content Creator in some platform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4"/>
    <s v="An Artificial Intelligence Specialist / Talking to Robots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0"/>
    <s v="Business Operations in any organization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0"/>
    <s v="Design and Develop amazing software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0"/>
    <s v="Become a content Creator in some platform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0"/>
    <s v="An Artificial Intelligence Specialist / Talking to Robots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1"/>
    <s v="Business Operations in any organization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1"/>
    <s v="Design and Develop amazing software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1"/>
    <s v="Become a content Creator in some platform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0:17"/>
    <x v="0"/>
    <n v="400090"/>
    <x v="1"/>
    <s v="Parents"/>
    <s v="Needs a Sponser"/>
    <s v="maybe"/>
    <s v="No"/>
    <s v="Will NOT work for them"/>
    <n v="5"/>
    <x v="1"/>
    <x v="2"/>
    <x v="1"/>
    <s v="An Artificial Intelligence Specialist / Talking to Robots"/>
    <x v="1"/>
    <s v="Work with 2 to 3 people in my team"/>
    <s v="no"/>
    <s v="No"/>
    <s v="sanikashinde10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0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0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0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0"/>
    <s v="Work as a freelancer and do my thing my way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3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3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3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3"/>
    <s v="Work as a freelancer and do my thing my way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1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1"/>
    <s v="Design and Develop amazing software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1"/>
    <s v="Look deeply into Data and generate insights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07:58"/>
    <x v="0"/>
    <n v="400095"/>
    <x v="0"/>
    <s v="Parents"/>
    <s v="Needs a Sponser"/>
    <s v="yes"/>
    <s v="No"/>
    <s v="Will NOT work for them"/>
    <n v="3"/>
    <x v="3"/>
    <x v="1"/>
    <x v="1"/>
    <s v="Work as a freelancer and do my thing my way"/>
    <x v="1"/>
    <s v="Work with 2 to 3 people in my team, Work with 5 to 6 people in my team, Work with 7 to 10 or more people in my team, Work with more than 10 people in my team"/>
    <s v="yes"/>
    <s v="If it is the right company I would try"/>
    <s v="sayedtahir4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4"/>
    <s v="Design and Creative strategy in any company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4"/>
    <s v="Manage and drive End-to-End Projects or Products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4"/>
    <s v="Build and develop a Team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4"/>
    <s v="Design and Develop amazing software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3"/>
    <s v="Design and Creative strategy in any company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3"/>
    <s v="Manage and drive End-to-End Projects or Products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3"/>
    <s v="Build and develop a Team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3"/>
    <s v="Design and Develop amazing software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1"/>
    <s v="Design and Creative strategy in any company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1"/>
    <s v="Manage and drive End-to-End Projects or Products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1"/>
    <s v="Build and develop a Team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19"/>
    <x v="0"/>
    <n v="560016"/>
    <x v="0"/>
    <s v="Influencers"/>
    <s v="No"/>
    <s v="yes"/>
    <s v="No"/>
    <s v="Will NOT work for them"/>
    <n v="7"/>
    <x v="1"/>
    <x v="1"/>
    <x v="1"/>
    <s v="Design and Develop amazing software"/>
    <x v="2"/>
    <s v="Work alone, Work with 2 to 3 people in my team, Work with 5 to 6 people in my team"/>
    <s v="yes"/>
    <s v="If it is the right company I would try"/>
    <s v="khanadalkerpk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0"/>
    <s v="Design and Creative strategy in any company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0"/>
    <s v="Manage and drive End-to-End Projects or Products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0"/>
    <s v="Build and develop a Tea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0"/>
    <s v="Become a content Creator in some platfor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3"/>
    <s v="Design and Creative strategy in any company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3"/>
    <s v="Manage and drive End-to-End Projects or Products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3"/>
    <s v="Build and develop a Tea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3"/>
    <s v="Become a content Creator in some platfor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1"/>
    <s v="Design and Creative strategy in any company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1"/>
    <s v="Manage and drive End-to-End Projects or Products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1"/>
    <s v="Build and develop a Tea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4:50"/>
    <x v="0"/>
    <n v="431001"/>
    <x v="1"/>
    <s v="Influencers"/>
    <s v="No"/>
    <s v="maybe"/>
    <s v="No"/>
    <s v="Will NOT work for them"/>
    <n v="2"/>
    <x v="3"/>
    <x v="1"/>
    <x v="1"/>
    <s v="Become a content Creator in some platform"/>
    <x v="0"/>
    <s v="Work with 5 to 6 people in my team"/>
    <s v="yes"/>
    <s v="No"/>
    <s v="navyaraparthi1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0"/>
    <s v="Design and Creative strategy in any company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0"/>
    <s v="Business Operations in any organization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0"/>
    <s v="Manage and drive End-to-End Projects or Produc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0"/>
    <s v="Look deeply into Data and generate insigh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1"/>
    <s v="Design and Creative strategy in any company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1"/>
    <s v="Business Operations in any organization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1"/>
    <s v="Manage and drive End-to-End Projects or Produc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1"/>
    <s v="Look deeply into Data and generate insigh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5"/>
    <s v="Design and Creative strategy in any company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5"/>
    <s v="Business Operations in any organization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5"/>
    <s v="Manage and drive End-to-End Projects or Produc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00"/>
    <x v="3"/>
    <n v="39108"/>
    <x v="0"/>
    <s v="World learders"/>
    <s v="Yes"/>
    <s v="yes"/>
    <s v="No"/>
    <s v="Will NOT work for them"/>
    <n v="10"/>
    <x v="1"/>
    <x v="1"/>
    <x v="5"/>
    <s v="Look deeply into Data and generate insights"/>
    <x v="0"/>
    <s v="Work with 5 to 6 people in my team"/>
    <s v="yes"/>
    <s v="If it is the right company I would try"/>
    <s v="msmanikantarajums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4"/>
    <s v="Design and Creative strategy in any company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4"/>
    <s v="Teaching in any of the institutes/colleges/online or offline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4"/>
    <s v="Business Operations in any organization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4"/>
    <s v="Manage and drive End-to-End Projects or Products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0"/>
    <s v="Design and Creative strategy in any company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0"/>
    <s v="Teaching in any of the institutes/colleges/online or offline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0"/>
    <s v="Business Operations in any organization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0"/>
    <s v="Manage and drive End-to-End Projects or Products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3"/>
    <s v="Design and Creative strategy in any company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3"/>
    <s v="Teaching in any of the institutes/colleges/online or offline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3"/>
    <s v="Business Operations in any organization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27:59"/>
    <x v="0"/>
    <n v="122102"/>
    <x v="0"/>
    <s v="Parents"/>
    <s v="Yes"/>
    <s v="yes"/>
    <s v="Yes"/>
    <s v="Will work for them"/>
    <n v="5"/>
    <x v="6"/>
    <x v="2"/>
    <x v="3"/>
    <s v="Manage and drive End-to-End Projects or Products"/>
    <x v="2"/>
    <s v="Work with 2 to 3 people in my team"/>
    <s v="yes"/>
    <s v="yes"/>
    <s v="mohitrohilla9815@gmail.com"/>
    <x v="2"/>
    <x v="1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4"/>
    <s v="Design and Creative strategy in any company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4"/>
    <s v="Manage and drive End-to-End Projects or Produc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4"/>
    <s v="Design and Develop amazing software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4"/>
    <s v="Look deeply into Data and generate insigh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0"/>
    <s v="Design and Creative strategy in any company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0"/>
    <s v="Manage and drive End-to-End Projects or Produc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0"/>
    <s v="Design and Develop amazing software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0"/>
    <s v="Look deeply into Data and generate insigh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6"/>
    <s v="Design and Creative strategy in any company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6"/>
    <s v="Manage and drive End-to-End Projects or Produc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6"/>
    <s v="Design and Develop amazing software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3:44"/>
    <x v="0"/>
    <n v="500090"/>
    <x v="0"/>
    <s v="Parents"/>
    <s v="No"/>
    <s v="maybe"/>
    <s v="No"/>
    <s v="Will NOT work for them"/>
    <n v="3"/>
    <x v="1"/>
    <x v="1"/>
    <x v="6"/>
    <s v="Look deeply into Data and generate insights"/>
    <x v="0"/>
    <s v="Work with 2 to 3 people in my team"/>
    <s v="yes"/>
    <s v="If it is the right company I would try"/>
    <s v="ranjeethpeddabudi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4"/>
    <s v="Design and Creative strategy in any compan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4"/>
    <s v="Build and develop a Team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4"/>
    <s v="Work as a freelancer and do my thing my wa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4"/>
    <s v="Entrepreneur or Start Up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1"/>
    <s v="Design and Creative strategy in any compan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1"/>
    <s v="Build and develop a Team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1"/>
    <s v="Work as a freelancer and do my thing my wa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1"/>
    <s v="Entrepreneur or Start Up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6"/>
    <s v="Design and Creative strategy in any compan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6"/>
    <s v="Build and develop a Team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6"/>
    <s v="Work as a freelancer and do my thing my way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05"/>
    <x v="0"/>
    <n v="583212"/>
    <x v="1"/>
    <s v="Parents"/>
    <s v="Yes"/>
    <s v="maybe"/>
    <s v="No"/>
    <s v="Will NOT work for them"/>
    <n v="6"/>
    <x v="3"/>
    <x v="2"/>
    <x v="6"/>
    <s v="Entrepreneur or Start Up"/>
    <x v="2"/>
    <s v="Work with 2 to 3 people in my team"/>
    <s v="I have NO other choice"/>
    <s v="No"/>
    <s v="bhomikagangam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4"/>
    <s v="Design and Creative strategy in any compan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4"/>
    <s v="Business Operations in any organization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4"/>
    <s v="Build and develop a Team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4"/>
    <s v="Work as a freelancer and do my thing my wa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0"/>
    <s v="Design and Creative strategy in any compan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0"/>
    <s v="Business Operations in any organization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0"/>
    <s v="Build and develop a Team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0"/>
    <s v="Work as a freelancer and do my thing my wa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3"/>
    <s v="Design and Creative strategy in any compan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3"/>
    <s v="Business Operations in any organization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3"/>
    <s v="Build and develop a Team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38:57"/>
    <x v="0"/>
    <n v="122001"/>
    <x v="1"/>
    <s v="Influencers"/>
    <s v="No"/>
    <s v="maybe"/>
    <s v="No"/>
    <s v="Will NOT work for them"/>
    <n v="5"/>
    <x v="1"/>
    <x v="2"/>
    <x v="3"/>
    <s v="Work as a freelancer and do my thing my way"/>
    <x v="0"/>
    <s v="Work with more than 10 people in my team"/>
    <s v="yes"/>
    <s v="If it is the right company I would try"/>
    <s v="priyanka.dha.2424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4"/>
    <s v="Teaching in any of the institutes/colleges/online or offlin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4"/>
    <s v="Design and Develop amazing softwar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4"/>
    <s v="Work as a freelancer and do my thing my way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4"/>
    <s v="Entrepreneur or Start Up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3"/>
    <s v="Teaching in any of the institutes/colleges/online or offlin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3"/>
    <s v="Design and Develop amazing softwar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3"/>
    <s v="Work as a freelancer and do my thing my way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3"/>
    <s v="Entrepreneur or Start Up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6"/>
    <s v="Teaching in any of the institutes/colleges/online or offlin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6"/>
    <s v="Design and Develop amazing software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6"/>
    <s v="Work as a freelancer and do my thing my way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2:32"/>
    <x v="0"/>
    <n v="416002"/>
    <x v="0"/>
    <s v="Parents"/>
    <s v="Yes"/>
    <s v="yes"/>
    <s v="Yes"/>
    <s v="Will work for them"/>
    <n v="7"/>
    <x v="3"/>
    <x v="1"/>
    <x v="6"/>
    <s v="Entrepreneur or Start Up"/>
    <x v="2"/>
    <s v="Work with 7 to 10 or more people in my team, Work with more than 10 people in my team"/>
    <s v="yes"/>
    <s v="yes"/>
    <s v="sahilvarute9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4"/>
    <s v="Design and Creative strategy in any company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4"/>
    <s v="Business Operations in any organization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4"/>
    <s v="Manage and drive End-to-End Projects or Products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4"/>
    <s v="Build and develop a Team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3"/>
    <s v="Design and Creative strategy in any company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3"/>
    <s v="Business Operations in any organization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3"/>
    <s v="Manage and drive End-to-End Projects or Products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3"/>
    <s v="Build and develop a Team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1"/>
    <s v="Design and Creative strategy in any company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1"/>
    <s v="Business Operations in any organization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1"/>
    <s v="Manage and drive End-to-End Projects or Products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26"/>
    <x v="0"/>
    <n v="411011"/>
    <x v="0"/>
    <s v="Influencers"/>
    <s v="No"/>
    <s v="maybe"/>
    <s v="No"/>
    <s v="Will NOT work for them"/>
    <n v="8"/>
    <x v="3"/>
    <x v="1"/>
    <x v="1"/>
    <s v="Build and develop a Team"/>
    <x v="3"/>
    <s v="Work with 5 to 6 people in my team, Work with 7 to 10 or more people in my team"/>
    <s v="yes"/>
    <s v="If it is the right company I would try"/>
    <s v="agarwalritesh70@gmail.com"/>
    <x v="3"/>
    <x v="2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4"/>
    <s v="Design and Creative strategy in any company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4"/>
    <s v="Business Operations in any organization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4"/>
    <s v="Manage and drive End-to-End Projects or Products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4"/>
    <s v="Design and Develop amazing software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3"/>
    <s v="Design and Creative strategy in any company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3"/>
    <s v="Business Operations in any organization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3"/>
    <s v="Manage and drive End-to-End Projects or Products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3"/>
    <s v="Design and Develop amazing software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1"/>
    <s v="Design and Creative strategy in any company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1"/>
    <s v="Business Operations in any organization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1"/>
    <s v="Manage and drive End-to-End Projects or Products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5:53:55"/>
    <x v="0"/>
    <n v="431003"/>
    <x v="1"/>
    <s v="Parents"/>
    <s v="Yes"/>
    <s v="maybe"/>
    <s v="No"/>
    <s v="Will NOT work for them"/>
    <n v="3"/>
    <x v="1"/>
    <x v="1"/>
    <x v="1"/>
    <s v="Design and Develop amazing software"/>
    <x v="3"/>
    <s v="Work with 2 to 3 people in my team, Work with 5 to 6 people in my team"/>
    <s v="yes"/>
    <s v="yes"/>
    <s v="vishakhabokse1412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4"/>
    <s v="Design and Creative strategy in any company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4"/>
    <s v="Build and develop a Team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4"/>
    <s v="Entrepreneur or Start Up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4"/>
    <s v="An Artificial Intelligence Specialist / Talking to Robots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3"/>
    <s v="Design and Creative strategy in any company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3"/>
    <s v="Build and develop a Team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3"/>
    <s v="Entrepreneur or Start Up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3"/>
    <s v="An Artificial Intelligence Specialist / Talking to Robots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5"/>
    <s v="Design and Creative strategy in any company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5"/>
    <s v="Build and develop a Team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5"/>
    <s v="Entrepreneur or Start Up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07:15"/>
    <x v="0"/>
    <n v="122001"/>
    <x v="1"/>
    <s v="Parents"/>
    <s v="Needs a Sponser"/>
    <s v="No"/>
    <s v="No"/>
    <s v="Will NOT work for them"/>
    <n v="6"/>
    <x v="1"/>
    <x v="0"/>
    <x v="5"/>
    <s v="An Artificial Intelligence Specialist / Talking to Robots"/>
    <x v="1"/>
    <s v="Work with 2 to 3 people in my team"/>
    <s v="yes"/>
    <s v="No"/>
    <s v="reetikakachchhwa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0"/>
    <s v="Design and Creative strategy in any company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0"/>
    <s v="Manage and drive End-to-End Projects or Products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0"/>
    <s v="Entrepreneur or Start Up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0"/>
    <s v="Manufacturing / Oil and Gas/ Construction / Hard Physical Work related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3"/>
    <s v="Design and Creative strategy in any company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3"/>
    <s v="Manage and drive End-to-End Projects or Products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3"/>
    <s v="Entrepreneur or Start Up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3"/>
    <s v="Manufacturing / Oil and Gas/ Construction / Hard Physical Work related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1"/>
    <s v="Design and Creative strategy in any company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1"/>
    <s v="Manage and drive End-to-End Projects or Products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1"/>
    <s v="Entrepreneur or Start Up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23:58"/>
    <x v="0"/>
    <n v="202001"/>
    <x v="0"/>
    <s v="Parents"/>
    <s v="Yes"/>
    <s v="yes"/>
    <s v="No"/>
    <s v="Will NOT work for them"/>
    <n v="5"/>
    <x v="1"/>
    <x v="1"/>
    <x v="1"/>
    <s v="Manufacturing / Oil and Gas/ Construction / Hard Physical Work related"/>
    <x v="1"/>
    <s v="Work with 7 to 10 or more people in my team"/>
    <s v="no"/>
    <s v="If it is the right company I would try"/>
    <s v="janmayjaisinghyaduwanshi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4"/>
    <s v="Teaching in any of the institutes/colleges/online or offlin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4"/>
    <s v="Build and develop a Team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4"/>
    <s v="Design and Develop amazing softwar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4"/>
    <s v="An Artificial Intelligence Specialist / Talking to Robots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0"/>
    <s v="Teaching in any of the institutes/colleges/online or offlin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0"/>
    <s v="Build and develop a Team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0"/>
    <s v="Design and Develop amazing softwar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0"/>
    <s v="An Artificial Intelligence Specialist / Talking to Robots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3"/>
    <s v="Teaching in any of the institutes/colleges/online or offlin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3"/>
    <s v="Build and develop a Team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3"/>
    <s v="Design and Develop amazing software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39:29"/>
    <x v="0"/>
    <n v="122001"/>
    <x v="0"/>
    <s v="World learders"/>
    <s v="Yes"/>
    <s v="yes"/>
    <s v="No"/>
    <s v="Will NOT work for them"/>
    <n v="3"/>
    <x v="3"/>
    <x v="1"/>
    <x v="3"/>
    <s v="An Artificial Intelligence Specialist / Talking to Robots"/>
    <x v="0"/>
    <s v="Work with 5 to 6 people in my team"/>
    <s v="yes"/>
    <s v="If it is the right company I would try"/>
    <s v="mvats070@gmail.com"/>
    <x v="5"/>
    <x v="5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4"/>
    <s v="Design and Creative strategy in any company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4"/>
    <s v="Teaching in any of the institutes/colleges/online or offline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4"/>
    <s v="Manage and drive End-to-End Projects or Produc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4"/>
    <s v="Look deeply into Data and generate insigh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0"/>
    <s v="Design and Creative strategy in any company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0"/>
    <s v="Teaching in any of the institutes/colleges/online or offline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0"/>
    <s v="Manage and drive End-to-End Projects or Produc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0"/>
    <s v="Look deeply into Data and generate insigh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1"/>
    <s v="Design and Creative strategy in any company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1"/>
    <s v="Teaching in any of the institutes/colleges/online or offline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1"/>
    <s v="Manage and drive End-to-End Projects or Produc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6:44:26"/>
    <x v="0"/>
    <n v="411023"/>
    <x v="1"/>
    <s v="Parents"/>
    <s v="Yes"/>
    <s v="maybe"/>
    <s v="No"/>
    <s v="Will NOT work for them"/>
    <n v="5"/>
    <x v="3"/>
    <x v="0"/>
    <x v="1"/>
    <s v="Look deeply into Data and generate insights"/>
    <x v="0"/>
    <s v="Work with 5 to 6 people in my team"/>
    <s v="no"/>
    <s v="If it is the right company I would try"/>
    <s v="amrutawanjale21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4"/>
    <s v="Design and Creative strategy in any company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4"/>
    <s v="Business Operations in any organization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4"/>
    <s v="Entrepreneur or Start Up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4"/>
    <s v="An Artificial Intelligence Specialist / Talking to Robots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0"/>
    <s v="Design and Creative strategy in any company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0"/>
    <s v="Business Operations in any organization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0"/>
    <s v="Entrepreneur or Start Up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0"/>
    <s v="An Artificial Intelligence Specialist / Talking to Robots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3"/>
    <s v="Design and Creative strategy in any company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3"/>
    <s v="Business Operations in any organization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3"/>
    <s v="Entrepreneur or Start Up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39:53"/>
    <x v="0"/>
    <n v="532421"/>
    <x v="0"/>
    <s v="World learders"/>
    <s v="Yes"/>
    <s v="yes"/>
    <s v="Yes"/>
    <s v="Will work for them"/>
    <n v="1"/>
    <x v="1"/>
    <x v="2"/>
    <x v="3"/>
    <s v="An Artificial Intelligence Specialist / Talking to Robots"/>
    <x v="2"/>
    <s v="Work alone, Work with 5 to 6 people in my team"/>
    <s v="no"/>
    <s v="If it is the right company I would try"/>
    <s v="kirandurgumahanthi@gmail.com"/>
    <x v="0"/>
    <x v="3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4"/>
    <s v="Design and Creative strategy in any compan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4"/>
    <s v="Teaching in any of the institutes/colleges/online or offline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4"/>
    <s v="Look deeply into Data and generate insights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4"/>
    <s v="Work as a freelancer and do my thing my wa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0"/>
    <s v="Design and Creative strategy in any compan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0"/>
    <s v="Teaching in any of the institutes/colleges/online or offline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0"/>
    <s v="Look deeply into Data and generate insights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0"/>
    <s v="Work as a freelancer and do my thing my wa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1"/>
    <s v="Design and Creative strategy in any compan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1"/>
    <s v="Teaching in any of the institutes/colleges/online or offline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1"/>
    <s v="Look deeply into Data and generate insights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2:27"/>
    <x v="0"/>
    <n v="110018"/>
    <x v="0"/>
    <s v="Parents"/>
    <s v="Needs a Sponser"/>
    <s v="maybe"/>
    <s v="Yes"/>
    <s v="Will NOT work for them"/>
    <n v="5"/>
    <x v="5"/>
    <x v="1"/>
    <x v="1"/>
    <s v="Work as a freelancer and do my thing my way"/>
    <x v="0"/>
    <s v="Work with 2 to 3 people in my team"/>
    <s v="no"/>
    <s v="If it is the right company I would try"/>
    <s v="yash.verma.ui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4"/>
    <s v="Design and Creative strategy in any company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4"/>
    <s v="Manage and drive End-to-End Projects or Produc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4"/>
    <s v="Look deeply into Data and generate insigh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4"/>
    <s v="An Artificial Intelligence Specialist / Talking to Robo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0"/>
    <s v="Design and Creative strategy in any company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0"/>
    <s v="Manage and drive End-to-End Projects or Produc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0"/>
    <s v="Look deeply into Data and generate insigh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0"/>
    <s v="An Artificial Intelligence Specialist / Talking to Robo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1"/>
    <s v="Design and Creative strategy in any company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1"/>
    <s v="Manage and drive End-to-End Projects or Produc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1"/>
    <s v="Look deeply into Data and generate insigh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3:50"/>
    <x v="0"/>
    <n v="412101"/>
    <x v="1"/>
    <s v="Social Media"/>
    <s v="Yes"/>
    <s v="maybe"/>
    <s v="Yes"/>
    <s v="Will NOT work for them"/>
    <n v="3"/>
    <x v="3"/>
    <x v="1"/>
    <x v="1"/>
    <s v="An Artificial Intelligence Specialist / Talking to Robots"/>
    <x v="0"/>
    <s v="Work with 5 to 6 people in my team"/>
    <s v="yes"/>
    <s v="If it is the right company I would try"/>
    <s v="sayalidp17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0"/>
    <s v="Manage and drive End-to-End Projects or Produc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0"/>
    <s v="Build and develop a Team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0"/>
    <s v="Look deeply into Data and generate insigh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0"/>
    <s v="Work in a BPO setup for some well known client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3"/>
    <s v="Manage and drive End-to-End Projects or Produc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3"/>
    <s v="Build and develop a Team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3"/>
    <s v="Look deeply into Data and generate insigh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3"/>
    <s v="Work in a BPO setup for some well known client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1"/>
    <s v="Manage and drive End-to-End Projects or Produc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1"/>
    <s v="Build and develop a Team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1"/>
    <s v="Look deeply into Data and generate insights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47:02"/>
    <x v="0"/>
    <n v="400065"/>
    <x v="0"/>
    <s v="Parents"/>
    <s v="Yes"/>
    <s v="maybe"/>
    <s v="No"/>
    <s v="Will NOT work for them"/>
    <n v="10"/>
    <x v="3"/>
    <x v="1"/>
    <x v="1"/>
    <s v="Work in a BPO setup for some well known client"/>
    <x v="1"/>
    <s v="Work with 7 to 10 or more people in my team"/>
    <s v="yes"/>
    <s v="No"/>
    <s v="manishreddy2610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1"/>
    <s v="Build and develop a Team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1"/>
    <s v="Work as a freelancer and do my thing my way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1"/>
    <s v="I Want to sell things/Sale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1"/>
    <s v="An Artificial Intelligence Specialist / Talking to Robot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6"/>
    <s v="Build and develop a Team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6"/>
    <s v="Work as a freelancer and do my thing my way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6"/>
    <s v="I Want to sell things/Sale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6"/>
    <s v="An Artificial Intelligence Specialist / Talking to Robot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5"/>
    <s v="Build and develop a Team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5"/>
    <s v="Work as a freelancer and do my thing my way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5"/>
    <s v="I Want to sell things/Sale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0:53"/>
    <x v="0"/>
    <n v="110071"/>
    <x v="0"/>
    <s v="Parents"/>
    <s v="Needs a Sponser"/>
    <s v="No"/>
    <s v="No"/>
    <s v="Will work for them"/>
    <n v="5"/>
    <x v="5"/>
    <x v="1"/>
    <x v="5"/>
    <s v="An Artificial Intelligence Specialist / Talking to Robots"/>
    <x v="3"/>
    <s v="Work with 5 to 6 people in my team"/>
    <s v="no"/>
    <s v="No"/>
    <s v="himanshudalal209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0"/>
    <s v="Design and Creative strategy in any company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0"/>
    <s v="Business Operations in any organization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0"/>
    <s v="Manage and drive End-to-End Projects or Products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0"/>
    <s v="Build and develop a Team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3"/>
    <s v="Design and Creative strategy in any company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3"/>
    <s v="Business Operations in any organization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3"/>
    <s v="Manage and drive End-to-End Projects or Products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3"/>
    <s v="Build and develop a Team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1"/>
    <s v="Design and Creative strategy in any company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1"/>
    <s v="Business Operations in any organization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1"/>
    <s v="Manage and drive End-to-End Projects or Products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2:59"/>
    <x v="0"/>
    <n v="400077"/>
    <x v="0"/>
    <s v="World learders"/>
    <s v="Yes"/>
    <s v="yes"/>
    <s v="No"/>
    <s v="Will NOT work for them"/>
    <n v="7"/>
    <x v="3"/>
    <x v="2"/>
    <x v="1"/>
    <s v="Build and develop a Team"/>
    <x v="2"/>
    <s v="Work with 5 to 6 people in my team"/>
    <s v="yes"/>
    <s v="yes"/>
    <s v="daftarydeep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4"/>
    <s v="Design and Creative strategy in any company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4"/>
    <s v="Business Operations in any organization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4"/>
    <s v="Build and develop a Team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4"/>
    <s v="Entrepreneur or Start Up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3"/>
    <s v="Design and Creative strategy in any company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3"/>
    <s v="Business Operations in any organization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3"/>
    <s v="Build and develop a Team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3"/>
    <s v="Entrepreneur or Start Up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1"/>
    <s v="Design and Creative strategy in any company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1"/>
    <s v="Business Operations in any organization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1"/>
    <s v="Build and develop a Team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3:40"/>
    <x v="0"/>
    <n v="122001"/>
    <x v="1"/>
    <s v="Parents"/>
    <s v="Yes"/>
    <s v="yes"/>
    <s v="No"/>
    <s v="Will NOT work for them"/>
    <n v="5"/>
    <x v="0"/>
    <x v="2"/>
    <x v="1"/>
    <s v="Entrepreneur or Start Up"/>
    <x v="2"/>
    <s v="Work with 2 to 3 people in my team"/>
    <s v="no"/>
    <s v="yes"/>
    <s v="nishadawar11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4"/>
    <s v="Business Operations in any organization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4"/>
    <s v="Build and develop a Team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4"/>
    <s v="Entrepreneur or Start Up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4"/>
    <s v="I Want to sell things/Sales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0"/>
    <s v="Business Operations in any organization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0"/>
    <s v="Build and develop a Team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0"/>
    <s v="Entrepreneur or Start Up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0"/>
    <s v="I Want to sell things/Sales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3"/>
    <s v="Business Operations in any organization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3"/>
    <s v="Build and develop a Team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3"/>
    <s v="Entrepreneur or Start Up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14"/>
    <x v="0"/>
    <n v="124001"/>
    <x v="0"/>
    <s v="Acquiantance"/>
    <s v="No"/>
    <s v="maybe"/>
    <s v="No"/>
    <s v="Will work for them"/>
    <n v="10"/>
    <x v="3"/>
    <x v="2"/>
    <x v="3"/>
    <s v="I Want to sell things/Sales"/>
    <x v="1"/>
    <s v="Work with 5 to 6 people in my team"/>
    <s v="I have NO other choice"/>
    <s v="If it is the right company I would try"/>
    <s v="tusharhooda480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4"/>
    <s v="Business Operations in any organization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4"/>
    <s v="Build and develop a Team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4"/>
    <s v="Look deeply into Data and generate insigh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4"/>
    <s v="An Artificial Intelligence Specialist / Talking to Robo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0"/>
    <s v="Business Operations in any organization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0"/>
    <s v="Build and develop a Team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0"/>
    <s v="Look deeply into Data and generate insigh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0"/>
    <s v="An Artificial Intelligence Specialist / Talking to Robo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6"/>
    <s v="Business Operations in any organization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6"/>
    <s v="Build and develop a Team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6"/>
    <s v="Look deeply into Data and generate insigh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25"/>
    <x v="0"/>
    <n v="751010"/>
    <x v="0"/>
    <s v="Influencers"/>
    <s v="No"/>
    <s v="yes"/>
    <s v="No"/>
    <s v="Will NOT work for them"/>
    <n v="9"/>
    <x v="6"/>
    <x v="2"/>
    <x v="6"/>
    <s v="An Artificial Intelligence Specialist / Talking to Robots"/>
    <x v="0"/>
    <s v="Work with 5 to 6 people in my team"/>
    <s v="no"/>
    <s v="If it is the right company I would try"/>
    <s v="surajku16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4"/>
    <s v="Design and Creative strategy in any company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4"/>
    <s v="Teaching in any of the institutes/colleges/online or offline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4"/>
    <s v="Business Operations in any organization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4"/>
    <s v="Entrepreneur or Start Up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3"/>
    <s v="Design and Creative strategy in any company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3"/>
    <s v="Teaching in any of the institutes/colleges/online or offline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3"/>
    <s v="Business Operations in any organization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3"/>
    <s v="Entrepreneur or Start Up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1"/>
    <s v="Design and Creative strategy in any company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1"/>
    <s v="Teaching in any of the institutes/colleges/online or offline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1"/>
    <s v="Business Operations in any organization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5:36"/>
    <x v="0"/>
    <n v="400098"/>
    <x v="1"/>
    <s v="Parents"/>
    <s v="Yes"/>
    <s v="yes"/>
    <s v="Yes"/>
    <s v="Will work for them"/>
    <n v="6"/>
    <x v="6"/>
    <x v="1"/>
    <x v="1"/>
    <s v="Entrepreneur or Start Up"/>
    <x v="2"/>
    <s v="Work alone, Work with 2 to 3 people in my team"/>
    <s v="yes"/>
    <s v="yes"/>
    <s v="tanishkagala26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0"/>
    <s v="Design and Creative strategy in any company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0"/>
    <s v="Business Operations in any organization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0"/>
    <s v="Manage and drive End-to-End Projects or Produc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0"/>
    <s v="Look deeply into Data and generate insigh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3"/>
    <s v="Design and Creative strategy in any company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3"/>
    <s v="Business Operations in any organization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3"/>
    <s v="Manage and drive End-to-End Projects or Produc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3"/>
    <s v="Look deeply into Data and generate insigh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1"/>
    <s v="Design and Creative strategy in any company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1"/>
    <s v="Business Operations in any organization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1"/>
    <s v="Manage and drive End-to-End Projects or Produc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6:23"/>
    <x v="0"/>
    <n v="110009"/>
    <x v="0"/>
    <s v="Parents"/>
    <s v="Yes"/>
    <s v="maybe"/>
    <s v="No"/>
    <s v="Will NOT work for them"/>
    <n v="5"/>
    <x v="3"/>
    <x v="1"/>
    <x v="1"/>
    <s v="Look deeply into Data and generate insights"/>
    <x v="1"/>
    <s v="Work with more than 10 people in my team"/>
    <s v="no"/>
    <s v="If it is the right company I would try"/>
    <s v="pushpinder.singh611@gmail.com"/>
    <x v="6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0"/>
    <s v="Design and Creative strategy in any company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0"/>
    <s v="Teaching in any of the institutes/colleges/online or offline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0"/>
    <s v="Entrepreneur or Start Up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0"/>
    <s v="I Want to sell things/Sales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3"/>
    <s v="Design and Creative strategy in any company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3"/>
    <s v="Teaching in any of the institutes/colleges/online or offline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3"/>
    <s v="Entrepreneur or Start Up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3"/>
    <s v="I Want to sell things/Sales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6"/>
    <s v="Design and Creative strategy in any company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6"/>
    <s v="Teaching in any of the institutes/colleges/online or offline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6"/>
    <s v="Entrepreneur or Start Up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7:59:18"/>
    <x v="0"/>
    <n v="520002"/>
    <x v="1"/>
    <s v="Parents"/>
    <s v="Yes"/>
    <s v="yes"/>
    <s v="Yes"/>
    <s v="Will work for them"/>
    <n v="1"/>
    <x v="3"/>
    <x v="1"/>
    <x v="6"/>
    <s v="I Want to sell things/Sales"/>
    <x v="4"/>
    <s v="Work alone"/>
    <s v="yes"/>
    <s v="yes"/>
    <s v="bindumadhavijuturi@gmail.com"/>
    <x v="7"/>
    <x v="1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4"/>
    <s v="Business Operations in any organization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4"/>
    <s v="Manage and drive End-to-End Projects or Produc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4"/>
    <s v="Build and develop a Team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4"/>
    <s v="Look deeply into Data and generate insigh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0"/>
    <s v="Business Operations in any organization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0"/>
    <s v="Manage and drive End-to-End Projects or Produc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0"/>
    <s v="Build and develop a Team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6"/>
    <s v="Business Operations in any organization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6"/>
    <s v="Manage and drive End-to-End Projects or Produc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6"/>
    <s v="Build and develop a Team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0:45"/>
    <x v="0"/>
    <n v="411014"/>
    <x v="1"/>
    <s v="Acquiantance"/>
    <s v="Needs a Sponser"/>
    <s v="maybe"/>
    <s v="No"/>
    <s v="Will NOT work for them"/>
    <n v="5"/>
    <x v="1"/>
    <x v="1"/>
    <x v="6"/>
    <s v="Look deeply into Data and generate insights"/>
    <x v="0"/>
    <s v="Work with 2 to 3 people in my team, Work with 5 to 6 people in my team"/>
    <s v="yes"/>
    <s v="No"/>
    <s v="nikitakamble375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4"/>
    <s v="Design and Creative strategy in any company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4"/>
    <s v="Manage and drive End-to-End Projects or Products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4"/>
    <s v="Build and develop a Tea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4"/>
    <s v="Become a content Creator in some platfor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3"/>
    <s v="Design and Creative strategy in any company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3"/>
    <s v="Manage and drive End-to-End Projects or Products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3"/>
    <s v="Build and develop a Tea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3"/>
    <s v="Become a content Creator in some platfor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6"/>
    <s v="Design and Creative strategy in any company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6"/>
    <s v="Manage and drive End-to-End Projects or Products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6"/>
    <s v="Build and develop a Tea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2:08"/>
    <x v="0"/>
    <n v="521001"/>
    <x v="1"/>
    <s v="Parents"/>
    <s v="No"/>
    <s v="yes"/>
    <s v="No"/>
    <s v="Will NOT work for them"/>
    <n v="7"/>
    <x v="3"/>
    <x v="2"/>
    <x v="6"/>
    <s v="Become a content Creator in some platform"/>
    <x v="0"/>
    <s v="Work with 5 to 6 people in my team"/>
    <s v="yes"/>
    <s v="yes"/>
    <s v="talupulanagma@gmail.com"/>
    <x v="6"/>
    <x v="6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0"/>
    <s v="Business Operations in any organization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0"/>
    <s v="Work as a freelancer and do my thing my way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0"/>
    <s v="Entrepreneur or Start Up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0"/>
    <s v="I Want to sell things/Sales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3"/>
    <s v="Business Operations in any organization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3"/>
    <s v="Work as a freelancer and do my thing my way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3"/>
    <s v="Entrepreneur or Start Up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3"/>
    <s v="I Want to sell things/Sales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5"/>
    <s v="Business Operations in any organization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5"/>
    <s v="Work as a freelancer and do my thing my way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5"/>
    <s v="Entrepreneur or Start Up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29"/>
    <x v="0"/>
    <n v="560093"/>
    <x v="0"/>
    <s v="World learders"/>
    <s v="No"/>
    <s v="maybe"/>
    <s v="No"/>
    <s v="Will NOT work for them"/>
    <n v="9"/>
    <x v="6"/>
    <x v="1"/>
    <x v="5"/>
    <s v="I Want to sell things/Sales"/>
    <x v="0"/>
    <s v="Work with 5 to 6 people in my team"/>
    <s v="yes"/>
    <s v="If it is the right company I would try"/>
    <s v="vikrantsahoo11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0"/>
    <s v="Design and Creative strategy in any compan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0"/>
    <s v="Build and develop a Team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0"/>
    <s v="Design and Develop amazing software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0"/>
    <s v="Work as a freelancer and do my thing my wa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1"/>
    <s v="Design and Creative strategy in any compan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1"/>
    <s v="Build and develop a Team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1"/>
    <s v="Design and Develop amazing software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1"/>
    <s v="Work as a freelancer and do my thing my wa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5"/>
    <s v="Design and Creative strategy in any compan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5"/>
    <s v="Build and develop a Team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5"/>
    <s v="Design and Develop amazing software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4:56"/>
    <x v="0"/>
    <n v="395009"/>
    <x v="1"/>
    <s v="Parents"/>
    <s v="Yes"/>
    <s v="yes"/>
    <s v="No"/>
    <s v="Will NOT work for them"/>
    <n v="3"/>
    <x v="0"/>
    <x v="1"/>
    <x v="5"/>
    <s v="Work as a freelancer and do my thing my way"/>
    <x v="1"/>
    <s v="Work with 5 to 6 people in my team"/>
    <s v="no"/>
    <s v="If it is the right company I would try"/>
    <s v="tamakuwalazeel@gmail.com"/>
    <x v="3"/>
    <x v="4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4"/>
    <s v="Business Operations in any organization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4"/>
    <s v="Manage and drive End-to-End Projects or Product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4"/>
    <s v="I Want to sell things/Sale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4"/>
    <s v="Manufacturing / Oil and Gas/ Construction / Hard Physical Work related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0"/>
    <s v="Business Operations in any organization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0"/>
    <s v="Manage and drive End-to-End Projects or Product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0"/>
    <s v="I Want to sell things/Sale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0"/>
    <s v="Manufacturing / Oil and Gas/ Construction / Hard Physical Work related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5"/>
    <s v="Business Operations in any organization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5"/>
    <s v="Manage and drive End-to-End Projects or Product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5"/>
    <s v="I Want to sell things/Sales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7:54"/>
    <x v="0"/>
    <n v="520001"/>
    <x v="0"/>
    <s v="Parents"/>
    <s v="Yes"/>
    <s v="maybe"/>
    <s v="No"/>
    <s v="Will NOT work for them"/>
    <n v="2"/>
    <x v="3"/>
    <x v="2"/>
    <x v="5"/>
    <s v="Manufacturing / Oil and Gas/ Construction / Hard Physical Work related"/>
    <x v="4"/>
    <s v="Work with more than 10 people in my team"/>
    <s v="yes"/>
    <s v="If it is the right company I would try"/>
    <s v="peethalasai281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4"/>
    <s v="Design and Creative strategy in any compan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4"/>
    <s v="Work as a freelancer and do my thing my wa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4"/>
    <s v="Become a content Creator in some platform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4"/>
    <s v="Entrepreneur or Start Up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0"/>
    <s v="Design and Creative strategy in any compan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0"/>
    <s v="Work as a freelancer and do my thing my wa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0"/>
    <s v="Become a content Creator in some platform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0"/>
    <s v="Entrepreneur or Start Up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1"/>
    <s v="Design and Creative strategy in any compan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1"/>
    <s v="Work as a freelancer and do my thing my way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1"/>
    <s v="Become a content Creator in some platform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08:30"/>
    <x v="0"/>
    <n v="632006"/>
    <x v="1"/>
    <s v="Acquiantance"/>
    <s v="Needs a Sponser"/>
    <s v="maybe"/>
    <s v="No"/>
    <s v="Will NOT work for them"/>
    <n v="4"/>
    <x v="1"/>
    <x v="0"/>
    <x v="1"/>
    <s v="Entrepreneur or Start Up"/>
    <x v="0"/>
    <s v="Work with 2 to 3 people in my team, Work with 5 to 6 people in my team"/>
    <s v="no"/>
    <s v="If it is the right company I would try"/>
    <s v="jd.bookdragon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4"/>
    <s v="Design and Creative strategy in any compan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4"/>
    <s v="Look deeply into Data and generate insights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4"/>
    <s v="Work as a freelancer and do my thing my wa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4"/>
    <s v="Become a content Creator in some platform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0"/>
    <s v="Design and Creative strategy in any compan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0"/>
    <s v="Look deeply into Data and generate insights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0"/>
    <s v="Work as a freelancer and do my thing my wa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0"/>
    <s v="Become a content Creator in some platform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3"/>
    <s v="Design and Creative strategy in any compan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3"/>
    <s v="Look deeply into Data and generate insights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3"/>
    <s v="Work as a freelancer and do my thing my way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1:29"/>
    <x v="0"/>
    <n v="600025"/>
    <x v="1"/>
    <s v="Acquiantance"/>
    <s v="Needs a Sponser"/>
    <s v="maybe"/>
    <s v="No"/>
    <s v="Will NOT work for them"/>
    <n v="7"/>
    <x v="6"/>
    <x v="1"/>
    <x v="3"/>
    <s v="Become a content Creator in some platform"/>
    <x v="0"/>
    <s v="Work with 2 to 3 people in my team"/>
    <s v="yes"/>
    <s v="If it is the right company I would try"/>
    <s v="nandhini.esha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4"/>
    <s v="Design and Creative strategy in any company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4"/>
    <s v="Build and develop a Team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4"/>
    <s v="Look deeply into Data and generate insigh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4"/>
    <s v="An Artificial Intelligence Specialist / Talking to Robo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0"/>
    <s v="Design and Creative strategy in any company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0"/>
    <s v="Build and develop a Team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0"/>
    <s v="Look deeply into Data and generate insigh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0"/>
    <s v="An Artificial Intelligence Specialist / Talking to Robo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3"/>
    <s v="Design and Creative strategy in any company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3"/>
    <s v="Build and develop a Team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3"/>
    <s v="Look deeply into Data and generate insigh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2:17"/>
    <x v="0"/>
    <n v="530029"/>
    <x v="0"/>
    <s v="Influencers"/>
    <s v="Needs a Sponser"/>
    <s v="maybe"/>
    <s v="No"/>
    <s v="Will NOT work for them"/>
    <n v="1"/>
    <x v="1"/>
    <x v="2"/>
    <x v="3"/>
    <s v="An Artificial Intelligence Specialist / Talking to Robots"/>
    <x v="2"/>
    <s v="Work with 5 to 6 people in my team"/>
    <s v="no"/>
    <s v="If it is the right company I would try"/>
    <s v="kannururamesh0408@gmail.com"/>
    <x v="2"/>
    <x v="3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4"/>
    <s v="Design and Creative strategy in any company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4"/>
    <s v="Business Operations in any organization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4"/>
    <s v="Manage and drive End-to-End Projects or Products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4"/>
    <s v="Design and Develop amazing software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3"/>
    <s v="Design and Creative strategy in any company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3"/>
    <s v="Business Operations in any organization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3"/>
    <s v="Manage and drive End-to-End Projects or Products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3"/>
    <s v="Design and Develop amazing software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1"/>
    <s v="Design and Creative strategy in any company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1"/>
    <s v="Business Operations in any organization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1"/>
    <s v="Manage and drive End-to-End Projects or Products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29"/>
    <x v="0"/>
    <n v="520001"/>
    <x v="1"/>
    <s v="Parents"/>
    <s v="Yes"/>
    <s v="maybe"/>
    <s v="No"/>
    <s v="Will NOT work for them"/>
    <n v="1"/>
    <x v="5"/>
    <x v="1"/>
    <x v="1"/>
    <s v="Design and Develop amazing software"/>
    <x v="0"/>
    <s v="Work alone, Work with 2 to 3 people in my team"/>
    <s v="yes"/>
    <s v="If it is the right company I would try"/>
    <s v="meenasanga31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4"/>
    <s v="Design and Creative strategy in any company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4"/>
    <s v="Teaching in any of the institutes/colleges/online or offline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4"/>
    <s v="Entrepreneur or Start Up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4"/>
    <s v="Manufacturing / Oil and Gas/ Construction / Hard Physical Work related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3"/>
    <s v="Design and Creative strategy in any company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3"/>
    <s v="Teaching in any of the institutes/colleges/online or offline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3"/>
    <s v="Entrepreneur or Start Up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3"/>
    <s v="Manufacturing / Oil and Gas/ Construction / Hard Physical Work related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1"/>
    <s v="Design and Creative strategy in any company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1"/>
    <s v="Teaching in any of the institutes/colleges/online or offline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1"/>
    <s v="Entrepreneur or Start Up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3:30"/>
    <x v="0"/>
    <n v="500078"/>
    <x v="1"/>
    <s v="Parents"/>
    <s v="Yes"/>
    <s v="yes"/>
    <s v="No"/>
    <s v="Will NOT work for them"/>
    <n v="5"/>
    <x v="3"/>
    <x v="1"/>
    <x v="1"/>
    <s v="Manufacturing / Oil and Gas/ Construction / Hard Physical Work related"/>
    <x v="1"/>
    <s v="Work with 2 to 3 people in my team"/>
    <s v="yes"/>
    <s v="yes"/>
    <s v="chandananagalingam@gmail.com"/>
    <x v="1"/>
    <x v="0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0"/>
    <s v="Design and Creative strategy in any company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0"/>
    <s v="Teaching in any of the institutes/colleges/online or offline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0"/>
    <s v="Build and develop a Tea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0"/>
    <s v="Become a content Creator in some platfor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1"/>
    <s v="Design and Creative strategy in any company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1"/>
    <s v="Teaching in any of the institutes/colleges/online or offline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1"/>
    <s v="Build and develop a Tea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1"/>
    <s v="Become a content Creator in some platfor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6"/>
    <s v="Design and Creative strategy in any company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6"/>
    <s v="Teaching in any of the institutes/colleges/online or offline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6"/>
    <s v="Build and develop a Tea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5:38"/>
    <x v="0"/>
    <n v="632009"/>
    <x v="1"/>
    <s v="Influencers"/>
    <s v="Yes"/>
    <s v="maybe"/>
    <s v="Yes"/>
    <s v="Will NOT work for them"/>
    <n v="3"/>
    <x v="5"/>
    <x v="0"/>
    <x v="6"/>
    <s v="Become a content Creator in some platform"/>
    <x v="2"/>
    <s v="Work with 2 to 3 people in my team"/>
    <s v="I have NO other choice"/>
    <s v="If it is the right company I would try"/>
    <s v="sandhyasridharan20@gmail.com"/>
    <x v="0"/>
    <x v="6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4"/>
    <s v="Design and Creative strategy in any company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4"/>
    <s v="Teaching in any of the institutes/colleges/online or offline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4"/>
    <s v="Look deeply into Data and generate insights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4"/>
    <s v="Entrepreneur or Start Up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0"/>
    <s v="Design and Creative strategy in any company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0"/>
    <s v="Teaching in any of the institutes/colleges/online or offline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0"/>
    <s v="Look deeply into Data and generate insights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0"/>
    <s v="Entrepreneur or Start Up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3"/>
    <s v="Design and Creative strategy in any company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3"/>
    <s v="Teaching in any of the institutes/colleges/online or offline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3"/>
    <s v="Look deeply into Data and generate insights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16:25"/>
    <x v="0"/>
    <n v="521301"/>
    <x v="1"/>
    <s v="Parents"/>
    <s v="No"/>
    <s v="yes"/>
    <s v="No"/>
    <s v="Will NOT work for them"/>
    <n v="7"/>
    <x v="1"/>
    <x v="1"/>
    <x v="3"/>
    <s v="Entrepreneur or Start Up"/>
    <x v="0"/>
    <s v="Work with more than 10 people in my team"/>
    <s v="no"/>
    <s v="If it is the right company I would try"/>
    <s v="shabana377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4"/>
    <s v="Design and Creative strategy in any company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4"/>
    <s v="Business Operations in any organization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4"/>
    <s v="Manage and drive End-to-End Projects or Products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4"/>
    <s v="Build and develop a Team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0"/>
    <s v="Design and Creative strategy in any company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0"/>
    <s v="Business Operations in any organization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0"/>
    <s v="Manage and drive End-to-End Projects or Products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0"/>
    <s v="Build and develop a Team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3"/>
    <s v="Design and Creative strategy in any company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3"/>
    <s v="Business Operations in any organization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3"/>
    <s v="Manage and drive End-to-End Projects or Products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1:09"/>
    <x v="0"/>
    <n v="751010"/>
    <x v="1"/>
    <s v="Social Media"/>
    <s v="Yes"/>
    <s v="maybe"/>
    <s v="No"/>
    <s v="Will NOT work for them"/>
    <n v="5"/>
    <x v="1"/>
    <x v="2"/>
    <x v="3"/>
    <s v="Build and develop a Team"/>
    <x v="1"/>
    <s v="Work with 5 to 6 people in my team"/>
    <s v="yes"/>
    <s v="If it is the right company I would try"/>
    <s v="pinaki7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4"/>
    <s v="Business Operations in any organization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4"/>
    <s v="Manage and drive End-to-End Projects or Product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4"/>
    <s v="Build and develop a Team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4"/>
    <s v="I Want to sell things/Sale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3"/>
    <s v="Business Operations in any organization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3"/>
    <s v="Manage and drive End-to-End Projects or Product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3"/>
    <s v="Build and develop a Team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3"/>
    <s v="I Want to sell things/Sale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1"/>
    <s v="Business Operations in any organization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1"/>
    <s v="Manage and drive End-to-End Projects or Product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1"/>
    <s v="Build and develop a Team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5:07"/>
    <x v="0"/>
    <n v="520012"/>
    <x v="0"/>
    <s v="Acquiantance"/>
    <s v="No"/>
    <s v="yes"/>
    <s v="Yes"/>
    <s v="Will NOT work for them"/>
    <n v="10"/>
    <x v="1"/>
    <x v="1"/>
    <x v="1"/>
    <s v="I Want to sell things/Sales"/>
    <x v="0"/>
    <s v="Work with more than 10 people in my team"/>
    <s v="yes"/>
    <s v="yes"/>
    <s v="cubz.2009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0"/>
    <s v="Business Operations in any organization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0"/>
    <s v="Build and develop a Team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0"/>
    <s v="Look deeply into Data and generate insight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0"/>
    <s v="I Want to sell things/Sale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3"/>
    <s v="Business Operations in any organization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3"/>
    <s v="Build and develop a Team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3"/>
    <s v="Look deeply into Data and generate insight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3"/>
    <s v="I Want to sell things/Sale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1"/>
    <s v="Business Operations in any organization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1"/>
    <s v="Build and develop a Team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1"/>
    <s v="Look deeply into Data and generate insight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26:17"/>
    <x v="0"/>
    <n v="122102"/>
    <x v="0"/>
    <s v="Influencers"/>
    <s v="No"/>
    <s v="maybe"/>
    <s v="Yes"/>
    <s v="Will work for them"/>
    <n v="6"/>
    <x v="1"/>
    <x v="1"/>
    <x v="1"/>
    <s v="I Want to sell things/Sales"/>
    <x v="4"/>
    <s v="Work with 7 to 10 or more people in my team, Work with more than 10 people in my team"/>
    <s v="yes"/>
    <s v="No"/>
    <s v="dagarenterprises1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4"/>
    <s v="Design and Creative strategy in any compan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4"/>
    <s v="Build and develop a Tea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4"/>
    <s v="Work as a freelancer and do my thing my wa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4"/>
    <s v="Become a content Creator in some platfor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0"/>
    <s v="Design and Creative strategy in any compan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0"/>
    <s v="Build and develop a Tea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0"/>
    <s v="Work as a freelancer and do my thing my wa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0"/>
    <s v="Become a content Creator in some platfor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1"/>
    <s v="Design and Creative strategy in any compan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1"/>
    <s v="Build and develop a Tea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1"/>
    <s v="Work as a freelancer and do my thing my way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38:24"/>
    <x v="0"/>
    <n v="400055"/>
    <x v="1"/>
    <s v="Acquiantance"/>
    <s v="Yes"/>
    <s v="maybe"/>
    <s v="Yes"/>
    <s v="Will NOT work for them"/>
    <n v="5"/>
    <x v="1"/>
    <x v="1"/>
    <x v="1"/>
    <s v="Become a content Creator in some platform"/>
    <x v="0"/>
    <s v="Work with 2 to 3 people in my team"/>
    <s v="yes"/>
    <s v="No"/>
    <s v="sompuraamee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0"/>
    <s v="Design and Creative strategy in any company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0"/>
    <s v="Teaching in any of the institutes/colleges/online or offline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0"/>
    <s v="I Want to sell things/Sales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0"/>
    <s v="Manufacturing / Oil and Gas/ Construction / Hard Physical Work related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3"/>
    <s v="Design and Creative strategy in any company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3"/>
    <s v="Teaching in any of the institutes/colleges/online or offline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3"/>
    <s v="I Want to sell things/Sales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3"/>
    <s v="Manufacturing / Oil and Gas/ Construction / Hard Physical Work related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5"/>
    <s v="Design and Creative strategy in any company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5"/>
    <s v="Teaching in any of the institutes/colleges/online or offline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5"/>
    <s v="I Want to sell things/Sales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1:32"/>
    <x v="0"/>
    <n v="533429"/>
    <x v="0"/>
    <s v="Parents"/>
    <s v="Needs a Sponser"/>
    <s v="maybe"/>
    <s v="Yes"/>
    <s v="Will work for them"/>
    <n v="5"/>
    <x v="6"/>
    <x v="2"/>
    <x v="5"/>
    <s v="Manufacturing / Oil and Gas/ Construction / Hard Physical Work related"/>
    <x v="3"/>
    <s v="Work with 2 to 3 people in my team"/>
    <s v="yes"/>
    <s v="If it is the right company I would try"/>
    <s v="sivaram7478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0"/>
    <s v="Business Operations in any organization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0"/>
    <s v="Build and develop a Team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0"/>
    <s v="Entrepreneur or Start Up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0"/>
    <s v="Manufacturing / Oil and Gas/ Construction / Hard Physical Work related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3"/>
    <s v="Business Operations in any organization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3"/>
    <s v="Build and develop a Team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3"/>
    <s v="Entrepreneur or Start Up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3"/>
    <s v="Manufacturing / Oil and Gas/ Construction / Hard Physical Work related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5"/>
    <s v="Business Operations in any organization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5"/>
    <s v="Build and develop a Team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5"/>
    <s v="Entrepreneur or Start Up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8:52:55"/>
    <x v="0"/>
    <n v="226010"/>
    <x v="0"/>
    <s v="Acquiantance"/>
    <s v="Needs a Sponser"/>
    <s v="maybe"/>
    <s v="Yes"/>
    <s v="Will work for them"/>
    <n v="5"/>
    <x v="6"/>
    <x v="1"/>
    <x v="5"/>
    <s v="Manufacturing / Oil and Gas/ Construction / Hard Physical Work related"/>
    <x v="1"/>
    <s v="Work alone"/>
    <s v="yes"/>
    <s v="If it is the right company I would try"/>
    <s v="anshagarwal567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4"/>
    <s v="Design and Creative strategy in any company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4"/>
    <s v="Teaching in any of the institutes/colleges/online or offlin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4"/>
    <s v="Manage and drive End-to-End Projects or Products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4"/>
    <s v="Design and Develop amazing softwar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0"/>
    <s v="Design and Creative strategy in any company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0"/>
    <s v="Teaching in any of the institutes/colleges/online or offlin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0"/>
    <s v="Manage and drive End-to-End Projects or Products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0"/>
    <s v="Design and Develop amazing softwar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3"/>
    <s v="Design and Creative strategy in any company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3"/>
    <s v="Teaching in any of the institutes/colleges/online or offlin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3"/>
    <s v="Manage and drive End-to-End Projects or Products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0:13"/>
    <x v="0"/>
    <n v="577601"/>
    <x v="0"/>
    <s v="Parents"/>
    <s v="Yes"/>
    <s v="yes"/>
    <s v="No"/>
    <s v="Will NOT work for them"/>
    <n v="7"/>
    <x v="6"/>
    <x v="2"/>
    <x v="3"/>
    <s v="Design and Develop amazing software"/>
    <x v="2"/>
    <s v="Work with more than 10 people in my team"/>
    <s v="yes"/>
    <s v="If it is the right company I would try"/>
    <s v="pvinayaka1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3"/>
    <s v="Teaching in any of the institutes/colleges/online or offlin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3"/>
    <s v="Design and Develop amazing softwar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3"/>
    <s v="Entrepreneur or Start Up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3"/>
    <s v="An Artificial Intelligence Specialist / Talking to Robots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1"/>
    <s v="Teaching in any of the institutes/colleges/online or offlin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1"/>
    <s v="Design and Develop amazing softwar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1"/>
    <s v="Entrepreneur or Start Up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1"/>
    <s v="An Artificial Intelligence Specialist / Talking to Robots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6"/>
    <s v="Teaching in any of the institutes/colleges/online or offlin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6"/>
    <s v="Design and Develop amazing software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6"/>
    <s v="Entrepreneur or Start Up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6:55"/>
    <x v="0"/>
    <n v="632006"/>
    <x v="0"/>
    <s v="Parents"/>
    <s v="Needs a Sponser"/>
    <s v="No"/>
    <s v="Yes"/>
    <s v="Will work for them"/>
    <n v="4"/>
    <x v="1"/>
    <x v="0"/>
    <x v="6"/>
    <s v="An Artificial Intelligence Specialist / Talking to Robots"/>
    <x v="0"/>
    <s v="Work alone, Work with 2 to 3 people in my team, Work with 5 to 6 people in my team"/>
    <s v="no"/>
    <s v="No"/>
    <s v="udayachandran1725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4"/>
    <s v="Become a content Creator in some platform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4"/>
    <s v="Entrepreneur or Start Up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4"/>
    <s v="I Want to sell things/Sales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4"/>
    <s v="Manufacturing / Oil and Gas/ Construction / Hard Physical Work related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3"/>
    <s v="Become a content Creator in some platform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3"/>
    <s v="Entrepreneur or Start Up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3"/>
    <s v="I Want to sell things/Sales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3"/>
    <s v="Manufacturing / Oil and Gas/ Construction / Hard Physical Work related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1"/>
    <s v="Become a content Creator in some platform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1"/>
    <s v="Entrepreneur or Start Up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1"/>
    <s v="I Want to sell things/Sales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07:11"/>
    <x v="0"/>
    <n v="603210"/>
    <x v="0"/>
    <s v="Social Media"/>
    <s v="Needs a Sponser"/>
    <s v="yes"/>
    <s v="Yes"/>
    <s v="Will NOT work for them"/>
    <n v="5"/>
    <x v="6"/>
    <x v="2"/>
    <x v="1"/>
    <s v="Manufacturing / Oil and Gas/ Construction / Hard Physical Work related"/>
    <x v="1"/>
    <s v="Work with 2 to 3 people in my team"/>
    <s v="yes"/>
    <s v="If it is the right company I would try"/>
    <s v="mustafausean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4"/>
    <s v="Design and Creative strategy in any compan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4"/>
    <s v="Build and develop a Team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4"/>
    <s v="Work in a BPO setup for some well known client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4"/>
    <s v="Work as a freelancer and do my thing my wa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3"/>
    <s v="Design and Creative strategy in any compan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3"/>
    <s v="Build and develop a Team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3"/>
    <s v="Work in a BPO setup for some well known client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3"/>
    <s v="Work as a freelancer and do my thing my wa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5"/>
    <s v="Design and Creative strategy in any compan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5"/>
    <s v="Build and develop a Team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5"/>
    <s v="Work in a BPO setup for some well known client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10:37"/>
    <x v="0"/>
    <n v="520012"/>
    <x v="1"/>
    <s v="Parents"/>
    <s v="No"/>
    <s v="yes"/>
    <s v="No"/>
    <s v="Will NOT work for them"/>
    <n v="10"/>
    <x v="0"/>
    <x v="1"/>
    <x v="5"/>
    <s v="Work as a freelancer and do my thing my way"/>
    <x v="0"/>
    <s v="Work with 5 to 6 people in my team"/>
    <s v="yes"/>
    <s v="If it is the right company I would try"/>
    <s v="reshmalakshmiaitha@gmail.com"/>
    <x v="4"/>
    <x v="3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0"/>
    <s v="Manage and drive End-to-End Projects or Products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0"/>
    <s v="Design and Develop amazing software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0"/>
    <s v="Work in a BPO setup for some well known client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0"/>
    <s v="Become a content Creator in some platform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3"/>
    <s v="Manage and drive End-to-End Projects or Products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3"/>
    <s v="Design and Develop amazing software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3"/>
    <s v="Work in a BPO setup for some well known client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3"/>
    <s v="Become a content Creator in some platform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1"/>
    <s v="Manage and drive End-to-End Projects or Products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1"/>
    <s v="Design and Develop amazing software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1"/>
    <s v="Work in a BPO setup for some well known client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2:22"/>
    <x v="0"/>
    <n v="416606"/>
    <x v="1"/>
    <s v="Social Media"/>
    <s v="Needs a Sponser"/>
    <s v="No"/>
    <s v="Yes"/>
    <s v="Will work for them"/>
    <n v="6"/>
    <x v="6"/>
    <x v="3"/>
    <x v="1"/>
    <s v="Become a content Creator in some platform"/>
    <x v="1"/>
    <s v="Work with 5 to 6 people in my team"/>
    <s v="I have NO other choice"/>
    <s v="No"/>
    <s v="nikitamithbaonkar21@gmail.com"/>
    <x v="3"/>
    <x v="5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3"/>
    <s v="Business Operations in any organization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3"/>
    <s v="Build and develop a Team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3"/>
    <s v="Work as a freelancer and do my thing my way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3"/>
    <s v="Entrepreneur or Start Up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6"/>
    <s v="Business Operations in any organization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6"/>
    <s v="Build and develop a Team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6"/>
    <s v="Work as a freelancer and do my thing my way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6"/>
    <s v="Entrepreneur or Start Up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5"/>
    <s v="Business Operations in any organization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5"/>
    <s v="Build and develop a Team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5"/>
    <s v="Work as a freelancer and do my thing my way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3:57"/>
    <x v="0"/>
    <n v="530017"/>
    <x v="0"/>
    <s v="World learders"/>
    <s v="No"/>
    <s v="maybe"/>
    <s v="No"/>
    <s v="Will NOT work for them"/>
    <n v="1"/>
    <x v="6"/>
    <x v="2"/>
    <x v="5"/>
    <s v="Entrepreneur or Start Up"/>
    <x v="0"/>
    <s v="Work with 5 to 6 people in my team"/>
    <s v="yes"/>
    <s v="If it is the right company I would try"/>
    <s v="imgirishch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4"/>
    <s v="Business Operations in any organization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4"/>
    <s v="Manage and drive End-to-End Projects or Produc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4"/>
    <s v="Design and Develop amazing software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4"/>
    <s v="An Artificial Intelligence Specialist / Talking to Robo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0"/>
    <s v="Business Operations in any organization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0"/>
    <s v="Manage and drive End-to-End Projects or Produc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0"/>
    <s v="Design and Develop amazing software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0"/>
    <s v="An Artificial Intelligence Specialist / Talking to Robo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3"/>
    <s v="Business Operations in any organization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3"/>
    <s v="Manage and drive End-to-End Projects or Produc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3"/>
    <s v="Design and Develop amazing software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22"/>
    <x v="0"/>
    <n v="400068"/>
    <x v="0"/>
    <s v="Social Media"/>
    <s v="No"/>
    <s v="maybe"/>
    <s v="No"/>
    <s v="Will NOT work for them"/>
    <n v="1"/>
    <x v="3"/>
    <x v="2"/>
    <x v="3"/>
    <s v="An Artificial Intelligence Specialist / Talking to Robots"/>
    <x v="0"/>
    <s v="Work with 5 to 6 people in my team"/>
    <s v="yes"/>
    <s v="If it is the right company I would try"/>
    <s v="hetsiddhapura654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4"/>
    <s v="Design and Creative strategy in any compan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4"/>
    <s v="Business Operations in any organization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4"/>
    <s v="Work as a freelancer and do my thing my wa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4"/>
    <s v="Become a content Creator in some platform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0"/>
    <s v="Design and Creative strategy in any compan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0"/>
    <s v="Business Operations in any organization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0"/>
    <s v="Work as a freelancer and do my thing my wa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0"/>
    <s v="Become a content Creator in some platform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3"/>
    <s v="Design and Creative strategy in any compan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3"/>
    <s v="Business Operations in any organization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3"/>
    <s v="Work as a freelancer and do my thing my way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4:59"/>
    <x v="0"/>
    <n v="34543"/>
    <x v="0"/>
    <s v="Social Media"/>
    <s v="Yes"/>
    <s v="maybe"/>
    <s v="No"/>
    <s v="Will NOT work for them"/>
    <n v="1"/>
    <x v="3"/>
    <x v="0"/>
    <x v="3"/>
    <s v="Become a content Creator in some platform"/>
    <x v="2"/>
    <s v="Work with 2 to 3 people in my team"/>
    <s v="yes"/>
    <s v="No"/>
    <s v="jettivijay2@gmail.com"/>
    <x v="3"/>
    <x v="6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0"/>
    <s v="Teaching in any of the institutes/colleges/online or offline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0"/>
    <s v="Work as a freelancer and do my thing my way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0"/>
    <s v="Become a content Creator in some platform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0"/>
    <s v="Entrepreneur or Start Up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1"/>
    <s v="Teaching in any of the institutes/colleges/online or offline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1"/>
    <s v="Work as a freelancer and do my thing my way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1"/>
    <s v="Become a content Creator in some platform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1"/>
    <s v="Entrepreneur or Start Up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5"/>
    <s v="Teaching in any of the institutes/colleges/online or offline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5"/>
    <s v="Work as a freelancer and do my thing my way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5"/>
    <s v="Become a content Creator in some platform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26:12"/>
    <x v="0"/>
    <n v="122001"/>
    <x v="1"/>
    <s v="World learders"/>
    <s v="Yes"/>
    <s v="maybe"/>
    <s v="No"/>
    <s v="Will work for them"/>
    <n v="8"/>
    <x v="0"/>
    <x v="0"/>
    <x v="5"/>
    <s v="Entrepreneur or Start Up"/>
    <x v="0"/>
    <s v="Work with 2 to 3 people in my team"/>
    <s v="no"/>
    <s v="If it is the right company I would try"/>
    <s v="sweetyaghi71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0"/>
    <s v="Design and Creative strategy in any company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0"/>
    <s v="Business Operations in any organization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0"/>
    <s v="Build and develop a Team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0"/>
    <s v="Design and Develop amazing software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3"/>
    <s v="Design and Creative strategy in any company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3"/>
    <s v="Business Operations in any organization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3"/>
    <s v="Build and develop a Team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3"/>
    <s v="Design and Develop amazing software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1"/>
    <s v="Design and Creative strategy in any company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1"/>
    <s v="Business Operations in any organization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1"/>
    <s v="Build and develop a Team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0:48"/>
    <x v="0"/>
    <n v="530044"/>
    <x v="0"/>
    <s v="Parents"/>
    <s v="Needs a Sponser"/>
    <s v="No"/>
    <s v="No"/>
    <s v="Will work for them"/>
    <n v="1"/>
    <x v="3"/>
    <x v="2"/>
    <x v="1"/>
    <s v="Design and Develop amazing software"/>
    <x v="3"/>
    <s v="Work with more than 10 people in my team"/>
    <s v="no"/>
    <s v="No"/>
    <s v="padamatavenkatsai200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4"/>
    <s v="Teaching in any of the institutes/colleges/online or offline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4"/>
    <s v="Business Operations in any organization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4"/>
    <s v="Manage and drive End-to-End Projects or Products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4"/>
    <s v="Build and develop a Team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0"/>
    <s v="Teaching in any of the institutes/colleges/online or offline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0"/>
    <s v="Business Operations in any organization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0"/>
    <s v="Manage and drive End-to-End Projects or Products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0"/>
    <s v="Build and develop a Team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3"/>
    <s v="Teaching in any of the institutes/colleges/online or offline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3"/>
    <s v="Business Operations in any organization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3"/>
    <s v="Manage and drive End-to-End Projects or Products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49:31"/>
    <x v="0"/>
    <n v="140301"/>
    <x v="1"/>
    <s v="Parents"/>
    <s v="Yes"/>
    <s v="maybe"/>
    <s v="No"/>
    <s v="Will NOT work for them"/>
    <n v="1"/>
    <x v="6"/>
    <x v="2"/>
    <x v="3"/>
    <s v="Build and develop a Team"/>
    <x v="1"/>
    <s v="Work with 2 to 3 people in my team, Work with 5 to 6 people in my team"/>
    <s v="yes"/>
    <s v="If it is the right company I would try"/>
    <s v="rajeshsandra01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0"/>
    <s v="Design and Creative strategy in any company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0"/>
    <s v="Teaching in any of the institutes/colleges/online or offlin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0"/>
    <s v="Build and develop a Team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0"/>
    <s v="Design and Develop amazing softwar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3"/>
    <s v="Design and Creative strategy in any company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3"/>
    <s v="Teaching in any of the institutes/colleges/online or offlin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3"/>
    <s v="Build and develop a Team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3"/>
    <s v="Design and Develop amazing softwar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6"/>
    <s v="Design and Creative strategy in any company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6"/>
    <s v="Teaching in any of the institutes/colleges/online or offlin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6"/>
    <s v="Build and develop a Team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1:15"/>
    <x v="0"/>
    <n v="533429"/>
    <x v="1"/>
    <s v="Parents"/>
    <s v="Needs a Sponser"/>
    <s v="maybe"/>
    <s v="No"/>
    <s v="Will NOT work for them"/>
    <n v="2"/>
    <x v="5"/>
    <x v="2"/>
    <x v="6"/>
    <s v="Design and Develop amazing software"/>
    <x v="1"/>
    <s v="Work with 5 to 6 people in my team"/>
    <s v="no"/>
    <s v="No"/>
    <s v="sidagammounika03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3"/>
    <s v="Design and Creative strategy in any company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3"/>
    <s v="Teaching in any of the institutes/colleges/online or offline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3"/>
    <s v="Look deeply into Data and generate insights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3"/>
    <s v="Become a content Creator in some platform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1"/>
    <s v="Design and Creative strategy in any company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1"/>
    <s v="Teaching in any of the institutes/colleges/online or offline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1"/>
    <s v="Look deeply into Data and generate insights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1"/>
    <s v="Become a content Creator in some platform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5"/>
    <s v="Design and Creative strategy in any company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5"/>
    <s v="Teaching in any of the institutes/colleges/online or offline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5"/>
    <s v="Look deeply into Data and generate insights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19:55:05"/>
    <x v="0"/>
    <n v="122001"/>
    <x v="0"/>
    <s v="Acquiantance"/>
    <s v="Yes"/>
    <s v="yes"/>
    <s v="Yes"/>
    <s v="Will NOT work for them"/>
    <n v="7"/>
    <x v="1"/>
    <x v="0"/>
    <x v="5"/>
    <s v="Become a content Creator in some platform"/>
    <x v="0"/>
    <s v="Work with 5 to 6 people in my team"/>
    <s v="yes"/>
    <s v="yes"/>
    <s v="ishwarsingh0154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4"/>
    <s v="Design and Creative strategy in any company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4"/>
    <s v="Teaching in any of the institutes/colleges/online or offline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4"/>
    <s v="Business Operations in any organization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4"/>
    <s v="Manage and drive End-to-End Projects or Products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0"/>
    <s v="Design and Creative strategy in any company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0"/>
    <s v="Teaching in any of the institutes/colleges/online or offline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0"/>
    <s v="Business Operations in any organization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0"/>
    <s v="Manage and drive End-to-End Projects or Products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3"/>
    <s v="Design and Creative strategy in any company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3"/>
    <s v="Teaching in any of the institutes/colleges/online or offline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3"/>
    <s v="Business Operations in any organization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5:21"/>
    <x v="0"/>
    <n v="689504"/>
    <x v="1"/>
    <s v="World learders"/>
    <s v="Yes"/>
    <s v="yes"/>
    <s v="No"/>
    <s v="Will NOT work for them"/>
    <n v="8"/>
    <x v="6"/>
    <x v="0"/>
    <x v="3"/>
    <s v="Manage and drive End-to-End Projects or Products"/>
    <x v="0"/>
    <s v="Work with 2 to 3 people in my team"/>
    <s v="yes"/>
    <s v="If it is the right company I would try"/>
    <s v="athiraraji98@gmail.com"/>
    <x v="3"/>
    <x v="3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4"/>
    <s v="Teaching in any of the institutes/colleges/online or offline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4"/>
    <s v="Work as a freelancer and do my thing my way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4"/>
    <s v="Entrepreneur or Start Up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4"/>
    <s v="An Artificial Intelligence Specialist / Talking to Robots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0"/>
    <s v="Teaching in any of the institutes/colleges/online or offline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0"/>
    <s v="Work as a freelancer and do my thing my way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0"/>
    <s v="Entrepreneur or Start Up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0"/>
    <s v="An Artificial Intelligence Specialist / Talking to Robots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3"/>
    <s v="Teaching in any of the institutes/colleges/online or offline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3"/>
    <s v="Work as a freelancer and do my thing my way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3"/>
    <s v="Entrepreneur or Start Up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06"/>
    <x v="0"/>
    <n v="140413"/>
    <x v="1"/>
    <s v="Parents"/>
    <s v="No"/>
    <s v="yes"/>
    <s v="No"/>
    <s v="Will NOT work for them"/>
    <n v="3"/>
    <x v="1"/>
    <x v="1"/>
    <x v="3"/>
    <s v="An Artificial Intelligence Specialist / Talking to Robots"/>
    <x v="0"/>
    <s v="Work with 2 to 3 people in my team"/>
    <s v="yes"/>
    <s v="yes"/>
    <s v="pragatijain980@gmail.com"/>
    <x v="0"/>
    <x v="2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0"/>
    <s v="Design and Creative strategy in any company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0"/>
    <s v="Business Operations in any organization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0"/>
    <s v="Become a content Creator in some platform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0"/>
    <s v="Entrepreneur or Start Up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3"/>
    <s v="Design and Creative strategy in any company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3"/>
    <s v="Business Operations in any organization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3"/>
    <s v="Become a content Creator in some platform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3"/>
    <s v="Entrepreneur or Start Up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1"/>
    <s v="Design and Creative strategy in any company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1"/>
    <s v="Business Operations in any organization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1"/>
    <s v="Become a content Creator in some platform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06:22"/>
    <x v="0"/>
    <n v="140301"/>
    <x v="1"/>
    <s v="Social Media"/>
    <s v="Yes"/>
    <s v="maybe"/>
    <s v="No"/>
    <s v="Will NOT work for them"/>
    <n v="3"/>
    <x v="6"/>
    <x v="1"/>
    <x v="1"/>
    <s v="Entrepreneur or Start Up"/>
    <x v="2"/>
    <s v="Work with 2 to 3 people in my team"/>
    <s v="no"/>
    <s v="If it is the right company I would try"/>
    <s v="vishnumaya102001@gmail.com"/>
    <x v="5"/>
    <x v="1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4"/>
    <s v="Business Operations in any organization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4"/>
    <s v="Build and develop a Team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4"/>
    <s v="Work as a freelancer and do my thing my way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4"/>
    <s v="Entrepreneur or Start Up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3"/>
    <s v="Business Operations in any organization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3"/>
    <s v="Build and develop a Team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3"/>
    <s v="Work as a freelancer and do my thing my way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3"/>
    <s v="Entrepreneur or Start Up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1"/>
    <s v="Business Operations in any organization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1"/>
    <s v="Build and develop a Team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1"/>
    <s v="Work as a freelancer and do my thing my way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03"/>
    <x v="0"/>
    <n v="122003"/>
    <x v="1"/>
    <s v="Parents"/>
    <s v="Yes"/>
    <s v="yes"/>
    <s v="Yes"/>
    <s v="Will NOT work for them"/>
    <n v="1"/>
    <x v="1"/>
    <x v="1"/>
    <x v="1"/>
    <s v="Entrepreneur or Start Up"/>
    <x v="0"/>
    <s v="Work with 2 to 3 people in my team"/>
    <s v="yes"/>
    <s v="If it is the right company I would try"/>
    <s v="yadav.madhu556@gmail.com"/>
    <x v="2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0"/>
    <s v="Design and Creative strategy in any company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0"/>
    <s v="Business Operations in any organization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0"/>
    <s v="Work in a BPO setup for some well known client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0"/>
    <s v="I Want to sell things/Sales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3"/>
    <s v="Design and Creative strategy in any company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3"/>
    <s v="Business Operations in any organization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3"/>
    <s v="Work in a BPO setup for some well known client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3"/>
    <s v="I Want to sell things/Sales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1"/>
    <s v="Design and Creative strategy in any company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1"/>
    <s v="Business Operations in any organization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1"/>
    <s v="Work in a BPO setup for some well known client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0:13"/>
    <x v="0"/>
    <n v="400104"/>
    <x v="0"/>
    <s v="Parents"/>
    <s v="Yes"/>
    <s v="maybe"/>
    <s v="Yes"/>
    <s v="Will NOT work for them"/>
    <n v="6"/>
    <x v="1"/>
    <x v="3"/>
    <x v="1"/>
    <s v="I Want to sell things/Sales"/>
    <x v="0"/>
    <s v="Work with 2 to 3 people in my team"/>
    <s v="yes"/>
    <s v="If it is the right company I would try"/>
    <s v="sahil.savla31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4"/>
    <s v="Design and Creative strategy in any company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4"/>
    <s v="Teaching in any of the institutes/colleges/online or offline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4"/>
    <s v="Manage and drive End-to-End Projects or Produc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4"/>
    <s v="An Artificial Intelligence Specialist / Talking to Robo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3"/>
    <s v="Design and Creative strategy in any company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3"/>
    <s v="Teaching in any of the institutes/colleges/online or offline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3"/>
    <s v="Manage and drive End-to-End Projects or Produc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3"/>
    <s v="An Artificial Intelligence Specialist / Talking to Robo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1"/>
    <s v="Design and Creative strategy in any company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1"/>
    <s v="Teaching in any of the institutes/colleges/online or offline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1"/>
    <s v="Manage and drive End-to-End Projects or Produc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5:09"/>
    <x v="0"/>
    <n v="140301"/>
    <x v="1"/>
    <s v="Parents"/>
    <s v="Yes"/>
    <s v="yes"/>
    <s v="No"/>
    <s v="Will NOT work for them"/>
    <n v="5"/>
    <x v="1"/>
    <x v="1"/>
    <x v="1"/>
    <s v="An Artificial Intelligence Specialist / Talking to Robots"/>
    <x v="0"/>
    <s v="Work with 2 to 3 people in my team"/>
    <s v="yes"/>
    <s v="If it is the right company I would try"/>
    <s v="msmahima504@gmail.com"/>
    <x v="5"/>
    <x v="2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4"/>
    <s v="Design and Creative strategy in any company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4"/>
    <s v="Teaching in any of the institutes/colleges/online or offline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4"/>
    <s v="Entrepreneur or Start Up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4"/>
    <s v="An Artificial Intelligence Specialist / Talking to Robots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1"/>
    <s v="Design and Creative strategy in any company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1"/>
    <s v="Teaching in any of the institutes/colleges/online or offline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1"/>
    <s v="Entrepreneur or Start Up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1"/>
    <s v="An Artificial Intelligence Specialist / Talking to Robots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6"/>
    <s v="Design and Creative strategy in any company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6"/>
    <s v="Teaching in any of the institutes/colleges/online or offline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6"/>
    <s v="Entrepreneur or Start Up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6:30"/>
    <x v="0"/>
    <n v="530044"/>
    <x v="1"/>
    <s v="Parents"/>
    <s v="Yes"/>
    <s v="yes"/>
    <s v="No"/>
    <s v="Will NOT work for them"/>
    <n v="1"/>
    <x v="3"/>
    <x v="2"/>
    <x v="6"/>
    <s v="An Artificial Intelligence Specialist / Talking to Robots"/>
    <x v="2"/>
    <s v="Work with more than 10 people in my team"/>
    <s v="yes"/>
    <s v="yes"/>
    <s v="srivarshinitulasi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0"/>
    <s v="Design and Creative strategy in any company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0"/>
    <s v="Teaching in any of the institutes/colleges/online or offline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0"/>
    <s v="Manage and drive End-to-End Projects or Products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0"/>
    <s v="Build and develop a Team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1"/>
    <s v="Design and Creative strategy in any company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1"/>
    <s v="Teaching in any of the institutes/colleges/online or offline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1"/>
    <s v="Manage and drive End-to-End Projects or Products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1"/>
    <s v="Build and develop a Team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6"/>
    <s v="Design and Creative strategy in any company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6"/>
    <s v="Teaching in any of the institutes/colleges/online or offline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6"/>
    <s v="Manage and drive End-to-End Projects or Products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18:14"/>
    <x v="0"/>
    <n v="679121"/>
    <x v="1"/>
    <s v="Parents"/>
    <s v="Yes"/>
    <s v="maybe"/>
    <s v="No"/>
    <s v="Will NOT work for them"/>
    <n v="8"/>
    <x v="1"/>
    <x v="2"/>
    <x v="6"/>
    <s v="Build and develop a Team"/>
    <x v="0"/>
    <s v="Work with 2 to 3 people in my team"/>
    <s v="yes"/>
    <s v="If it is the right company I would try"/>
    <s v="malavika.shibu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4"/>
    <s v="Teaching in any of the institutes/colleges/online or offlin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4"/>
    <s v="Manage and drive End-to-End Projects or Produc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4"/>
    <s v="Design and Develop amazing softwar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4"/>
    <s v="An Artificial Intelligence Specialist / Talking to Robo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0"/>
    <s v="Teaching in any of the institutes/colleges/online or offlin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0"/>
    <s v="Manage and drive End-to-End Projects or Produc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0"/>
    <s v="Design and Develop amazing softwar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0"/>
    <s v="An Artificial Intelligence Specialist / Talking to Robo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1"/>
    <s v="Teaching in any of the institutes/colleges/online or offlin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1"/>
    <s v="Manage and drive End-to-End Projects or Produc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1"/>
    <s v="Design and Develop amazing software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3:17"/>
    <x v="0"/>
    <n v="140301"/>
    <x v="1"/>
    <s v="Acquiantance"/>
    <s v="Yes"/>
    <s v="yes"/>
    <s v="No"/>
    <s v="Will NOT work for them"/>
    <n v="6"/>
    <x v="6"/>
    <x v="1"/>
    <x v="1"/>
    <s v="An Artificial Intelligence Specialist / Talking to Robots"/>
    <x v="0"/>
    <s v="Work with 2 to 3 people in my team"/>
    <s v="yes"/>
    <s v="If it is the right company I would try"/>
    <s v="princirawat29@gmail.com"/>
    <x v="5"/>
    <x v="3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0"/>
    <s v="Business Operations in any organization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0"/>
    <s v="Become a content Creator in some platform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0"/>
    <s v="Entrepreneur or Start Up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0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3"/>
    <s v="Business Operations in any organization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3"/>
    <s v="Become a content Creator in some platform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3"/>
    <s v="Entrepreneur or Start Up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3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5"/>
    <s v="Business Operations in any organization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5"/>
    <s v="Become a content Creator in some platform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5"/>
    <s v="Entrepreneur or Start Up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28:23"/>
    <x v="0"/>
    <n v="533429"/>
    <x v="1"/>
    <s v="Parents"/>
    <s v="Needs a Sponser"/>
    <s v="maybe"/>
    <s v="No"/>
    <s v="Will work for them"/>
    <n v="1"/>
    <x v="1"/>
    <x v="1"/>
    <x v="5"/>
    <s v="Manufacturing / Oil and Gas/ Construction / Hard Physical Work related"/>
    <x v="1"/>
    <s v="Work with 7 to 10 or more people in my team, Work with more than 10 people in my team"/>
    <s v="yes"/>
    <s v="If it is the right company I would try"/>
    <s v="akhilavirothi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0"/>
    <s v="Design and Creative strategy in any company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0"/>
    <s v="Build and develop a Team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0"/>
    <s v="Design and Develop amazing software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0"/>
    <s v="I Want to sell things/Sales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1"/>
    <s v="Design and Creative strategy in any company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1"/>
    <s v="Build and develop a Team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1"/>
    <s v="Design and Develop amazing software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1"/>
    <s v="I Want to sell things/Sales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5"/>
    <s v="Design and Creative strategy in any company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5"/>
    <s v="Build and develop a Team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5"/>
    <s v="Design and Develop amazing software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0:42"/>
    <x v="0"/>
    <n v="520001"/>
    <x v="0"/>
    <s v="Parents"/>
    <s v="Yes"/>
    <s v="yes"/>
    <s v="No"/>
    <s v="Will NOT work for them"/>
    <n v="5"/>
    <x v="3"/>
    <x v="1"/>
    <x v="5"/>
    <s v="I Want to sell things/Sales"/>
    <x v="0"/>
    <s v="Work with 5 to 6 people in my team, Work with 7 to 10 or more people in my team"/>
    <s v="yes"/>
    <s v="If it is the right company I would try"/>
    <s v="yerupalli.venkatesh@gmail.com"/>
    <x v="3"/>
    <x v="1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4"/>
    <s v="Design and Creative strategy in any company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4"/>
    <s v="Build and develop a Team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4"/>
    <s v="Design and Develop amazing software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4"/>
    <s v="An Artificial Intelligence Specialist / Talking to Robots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0"/>
    <s v="Design and Creative strategy in any company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0"/>
    <s v="Build and develop a Team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0"/>
    <s v="Design and Develop amazing software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0"/>
    <s v="An Artificial Intelligence Specialist / Talking to Robots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6"/>
    <s v="Design and Creative strategy in any company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6"/>
    <s v="Build and develop a Team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6"/>
    <s v="Design and Develop amazing software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2:44"/>
    <x v="0"/>
    <n v="632006"/>
    <x v="0"/>
    <s v="Influencers"/>
    <s v="Yes"/>
    <s v="maybe"/>
    <s v="Yes"/>
    <s v="Will NOT work for them"/>
    <n v="9"/>
    <x v="5"/>
    <x v="0"/>
    <x v="6"/>
    <s v="An Artificial Intelligence Specialist / Talking to Robots"/>
    <x v="2"/>
    <s v="Work with 5 to 6 people in my team"/>
    <s v="yes"/>
    <s v="If it is the right company I would try"/>
    <s v="adhilionel2003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4"/>
    <s v="Design and Creative strategy in any compan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4"/>
    <s v="Build and develop a Team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4"/>
    <s v="Work as a freelancer and do my thing my wa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4"/>
    <s v="I Want to sell things/Sales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1"/>
    <s v="Design and Creative strategy in any compan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1"/>
    <s v="Build and develop a Team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1"/>
    <s v="Work as a freelancer and do my thing my wa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1"/>
    <s v="I Want to sell things/Sales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6"/>
    <s v="Design and Creative strategy in any compan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6"/>
    <s v="Build and develop a Team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6"/>
    <s v="Work as a freelancer and do my thing my way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35:56"/>
    <x v="0"/>
    <n v="411002"/>
    <x v="0"/>
    <s v="Acquiantance"/>
    <s v="Yes"/>
    <s v="maybe"/>
    <s v="No"/>
    <s v="Will NOT work for them"/>
    <n v="7"/>
    <x v="1"/>
    <x v="1"/>
    <x v="6"/>
    <s v="I Want to sell things/Sales"/>
    <x v="0"/>
    <s v="Work with 2 to 3 people in my team, Work with more than 10 people in my team"/>
    <s v="yes"/>
    <s v="No"/>
    <s v="smiely1359@gmail.com"/>
    <x v="1"/>
    <x v="3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0"/>
    <s v="Teaching in any of the institutes/colleges/online or offline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0"/>
    <s v="Look deeply into Data and generate insights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0"/>
    <s v="Work as a freelancer and do my thing my way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0"/>
    <s v="Entrepreneur or Start Up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3"/>
    <s v="Teaching in any of the institutes/colleges/online or offline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3"/>
    <s v="Look deeply into Data and generate insights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3"/>
    <s v="Work as a freelancer and do my thing my way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3"/>
    <s v="Entrepreneur or Start Up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1"/>
    <s v="Teaching in any of the institutes/colleges/online or offline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1"/>
    <s v="Look deeply into Data and generate insights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1"/>
    <s v="Work as a freelancer and do my thing my way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0:52"/>
    <x v="0"/>
    <n v="500046"/>
    <x v="1"/>
    <s v="Parents"/>
    <s v="Yes"/>
    <s v="No"/>
    <s v="No"/>
    <s v="Will NOT work for them"/>
    <n v="7"/>
    <x v="3"/>
    <x v="1"/>
    <x v="1"/>
    <s v="Entrepreneur or Start Up"/>
    <x v="0"/>
    <s v="Work with 2 to 3 people in my team"/>
    <s v="yes"/>
    <s v="No"/>
    <s v="suchi.saraswat.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4"/>
    <s v="Design and Creative strategy in any company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4"/>
    <s v="Teaching in any of the institutes/colleges/online or offline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4"/>
    <s v="Business Operations in any organization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4"/>
    <s v="Manage and drive End-to-End Projects or Products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0"/>
    <s v="Design and Creative strategy in any company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0"/>
    <s v="Teaching in any of the institutes/colleges/online or offline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0"/>
    <s v="Business Operations in any organization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0"/>
    <s v="Manage and drive End-to-End Projects or Products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5"/>
    <s v="Design and Creative strategy in any company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5"/>
    <s v="Teaching in any of the institutes/colleges/online or offline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5"/>
    <s v="Business Operations in any organization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0:54:44"/>
    <x v="0"/>
    <n v="121004"/>
    <x v="1"/>
    <s v="Parents"/>
    <s v="No"/>
    <s v="yes"/>
    <s v="No"/>
    <s v="Will NOT work for them"/>
    <n v="2"/>
    <x v="1"/>
    <x v="1"/>
    <x v="5"/>
    <s v="Manage and drive End-to-End Projects or Products"/>
    <x v="1"/>
    <s v="Work with 5 to 6 people in my team"/>
    <s v="no"/>
    <s v="yes"/>
    <s v="ks0494618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0"/>
    <s v="Teaching in any of the institutes/colleges/online or offline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0"/>
    <s v="Work as a freelancer and do my thing my way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0"/>
    <s v="Become a content Creator in some platform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0"/>
    <s v="An Artificial Intelligence Specialist / Talking to Robots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3"/>
    <s v="Teaching in any of the institutes/colleges/online or offline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3"/>
    <s v="Work as a freelancer and do my thing my way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3"/>
    <s v="Become a content Creator in some platform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3"/>
    <s v="An Artificial Intelligence Specialist / Talking to Robots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1"/>
    <s v="Teaching in any of the institutes/colleges/online or offline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1"/>
    <s v="Work as a freelancer and do my thing my way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1"/>
    <s v="Become a content Creator in some platform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15"/>
    <x v="0"/>
    <n v="500046"/>
    <x v="1"/>
    <s v="Acquiantance"/>
    <s v="Needs a Sponser"/>
    <s v="yes"/>
    <s v="No"/>
    <s v="Will NOT work for them"/>
    <n v="8"/>
    <x v="3"/>
    <x v="1"/>
    <x v="1"/>
    <s v="An Artificial Intelligence Specialist / Talking to Robots"/>
    <x v="0"/>
    <s v="Work with 2 to 3 people in my team"/>
    <s v="yes"/>
    <s v="If it is the right company I would try"/>
    <s v="thebookwithnoname1994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4"/>
    <s v="Teaching in any of the institutes/colleges/online or offline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4"/>
    <s v="Look deeply into Data and generate insights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4"/>
    <s v="Work as a freelancer and do my thing my way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4"/>
    <s v="Entrepreneur or Start Up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0"/>
    <s v="Teaching in any of the institutes/colleges/online or offline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0"/>
    <s v="Look deeply into Data and generate insights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0"/>
    <s v="Work as a freelancer and do my thing my way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0"/>
    <s v="Entrepreneur or Start Up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3"/>
    <s v="Teaching in any of the institutes/colleges/online or offline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3"/>
    <s v="Look deeply into Data and generate insights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3"/>
    <s v="Work as a freelancer and do my thing my way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00:48"/>
    <x v="0"/>
    <n v="500012"/>
    <x v="1"/>
    <s v="World learders"/>
    <s v="Yes"/>
    <s v="yes"/>
    <s v="Yes"/>
    <s v="Will NOT work for them"/>
    <n v="2"/>
    <x v="5"/>
    <x v="1"/>
    <x v="3"/>
    <s v="Entrepreneur or Start Up"/>
    <x v="2"/>
    <s v="Work alone, Work with 2 to 3 people in my team"/>
    <s v="yes"/>
    <s v="If it is the right company I would try"/>
    <s v="navaneetha.mavooru@gmail.com"/>
    <x v="0"/>
    <x v="4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4"/>
    <s v="Design and Creative strategy in any company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4"/>
    <s v="Business Operations in any organization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4"/>
    <s v="Manage and drive End-to-End Projects or Products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4"/>
    <s v="Build and develop a Team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3"/>
    <s v="Design and Creative strategy in any company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3"/>
    <s v="Business Operations in any organization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3"/>
    <s v="Manage and drive End-to-End Projects or Products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3"/>
    <s v="Build and develop a Team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1"/>
    <s v="Design and Creative strategy in any company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1"/>
    <s v="Business Operations in any organization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1"/>
    <s v="Manage and drive End-to-End Projects or Products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10:37"/>
    <x v="3"/>
    <n v="76543"/>
    <x v="0"/>
    <s v="Parents"/>
    <s v="Yes"/>
    <s v="yes"/>
    <s v="No"/>
    <s v="Will NOT work for them"/>
    <n v="3"/>
    <x v="6"/>
    <x v="1"/>
    <x v="1"/>
    <s v="Build and develop a Team"/>
    <x v="0"/>
    <s v="Work alone"/>
    <s v="yes"/>
    <s v="If it is the right company I would try"/>
    <s v="sreenupillai20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4"/>
    <s v="Design and Creative strategy in any company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4"/>
    <s v="Design and Develop amazing software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4"/>
    <s v="Look deeply into Data and generate insigh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4"/>
    <s v="An Artificial Intelligence Specialist / Talking to Robo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3"/>
    <s v="Design and Creative strategy in any company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3"/>
    <s v="Design and Develop amazing software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3"/>
    <s v="Look deeply into Data and generate insigh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3"/>
    <s v="An Artificial Intelligence Specialist / Talking to Robo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1"/>
    <s v="Design and Creative strategy in any company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1"/>
    <s v="Design and Develop amazing software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1"/>
    <s v="Look deeply into Data and generate insigh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25:17"/>
    <x v="0"/>
    <n v="632006"/>
    <x v="1"/>
    <s v="Social Media"/>
    <s v="Yes"/>
    <s v="yes"/>
    <s v="No"/>
    <s v="Will NOT work for them"/>
    <n v="5"/>
    <x v="3"/>
    <x v="2"/>
    <x v="1"/>
    <s v="An Artificial Intelligence Specialist / Talking to Robots"/>
    <x v="0"/>
    <s v="Work with 5 to 6 people in my team"/>
    <s v="yes"/>
    <s v="No"/>
    <s v="nehha.sudharsan@gmail.com"/>
    <x v="2"/>
    <x v="4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0"/>
    <s v="Teaching in any of the institutes/colleges/online or offline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0"/>
    <s v="Build and develop a Team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0"/>
    <s v="Look deeply into Data and generate insights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0"/>
    <s v="Work as a freelancer and do my thing my way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3"/>
    <s v="Teaching in any of the institutes/colleges/online or offline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3"/>
    <s v="Build and develop a Team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3"/>
    <s v="Look deeply into Data and generate insights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3"/>
    <s v="Work as a freelancer and do my thing my way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5"/>
    <s v="Teaching in any of the institutes/colleges/online or offline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5"/>
    <s v="Build and develop a Team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5"/>
    <s v="Look deeply into Data and generate insights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4:54"/>
    <x v="0"/>
    <n v="121004"/>
    <x v="1"/>
    <s v="Acquiantance"/>
    <s v="No"/>
    <s v="yes"/>
    <s v="No"/>
    <s v="Will NOT work for them"/>
    <n v="4"/>
    <x v="6"/>
    <x v="1"/>
    <x v="5"/>
    <s v="Work as a freelancer and do my thing my way"/>
    <x v="0"/>
    <s v="Work with 5 to 6 people in my team"/>
    <s v="no"/>
    <s v="If it is the right company I would try"/>
    <s v="bhartikardam69@gmail.com"/>
    <x v="5"/>
    <x v="0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4"/>
    <s v="Business Operations in any organization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4"/>
    <s v="Manage and drive End-to-End Projects or Produc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4"/>
    <s v="Build and develop a Team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4"/>
    <s v="Look deeply into Data and generate insigh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0"/>
    <s v="Business Operations in any organization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0"/>
    <s v="Manage and drive End-to-End Projects or Produc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0"/>
    <s v="Build and develop a Team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0"/>
    <s v="Look deeply into Data and generate insigh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3"/>
    <s v="Business Operations in any organization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3"/>
    <s v="Manage and drive End-to-End Projects or Produc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3"/>
    <s v="Build and develop a Team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1:47:34"/>
    <x v="9"/>
    <n v="3601"/>
    <x v="1"/>
    <s v="Parents"/>
    <s v="Yes"/>
    <s v="yes"/>
    <s v="No"/>
    <s v="Will NOT work for them"/>
    <n v="1"/>
    <x v="3"/>
    <x v="2"/>
    <x v="3"/>
    <s v="Look deeply into Data and generate insights"/>
    <x v="2"/>
    <s v="Work with 2 to 3 people in my team"/>
    <s v="no"/>
    <s v="If it is the right company I would try"/>
    <s v="yasameen.saifi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4"/>
    <s v="Design and Creative strategy in any company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4"/>
    <s v="Build and develop a Team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4"/>
    <s v="Design and Develop amazing software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4"/>
    <s v="An Artificial Intelligence Specialist / Talking to Robots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0"/>
    <s v="Design and Creative strategy in any company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0"/>
    <s v="Build and develop a Team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0"/>
    <s v="Design and Develop amazing software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0"/>
    <s v="An Artificial Intelligence Specialist / Talking to Robots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5"/>
    <s v="Design and Creative strategy in any company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5"/>
    <s v="Build and develop a Team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5"/>
    <s v="Design and Develop amazing software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25:35"/>
    <x v="0"/>
    <n v="520012"/>
    <x v="0"/>
    <s v="Parents"/>
    <s v="Yes"/>
    <s v="yes"/>
    <s v="No"/>
    <s v="Will NOT work for them"/>
    <n v="1"/>
    <x v="1"/>
    <x v="2"/>
    <x v="5"/>
    <s v="An Artificial Intelligence Specialist / Talking to Robots"/>
    <x v="0"/>
    <s v="Work alone"/>
    <s v="yes"/>
    <s v="If it is the right company I would try"/>
    <s v="harishkondepati15@gmail.com"/>
    <x v="2"/>
    <x v="5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4"/>
    <s v="Design and Creative strategy in any company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4"/>
    <s v="Business Operations in any organization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4"/>
    <s v="Manage and drive End-to-End Projects or Produc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4"/>
    <s v="An Artificial Intelligence Specialist / Talking to Robo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0"/>
    <s v="Design and Creative strategy in any company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0"/>
    <s v="Business Operations in any organization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0"/>
    <s v="Manage and drive End-to-End Projects or Produc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0"/>
    <s v="An Artificial Intelligence Specialist / Talking to Robo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1"/>
    <s v="Design and Creative strategy in any company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1"/>
    <s v="Business Operations in any organization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1"/>
    <s v="Manage and drive End-to-End Projects or Produc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2:43:24"/>
    <x v="0"/>
    <n v="425001"/>
    <x v="0"/>
    <s v="Parents"/>
    <s v="Needs a Sponser"/>
    <s v="yes"/>
    <s v="No"/>
    <s v="Will NOT work for them"/>
    <n v="3"/>
    <x v="5"/>
    <x v="1"/>
    <x v="1"/>
    <s v="An Artificial Intelligence Specialist / Talking to Robots"/>
    <x v="1"/>
    <s v="Work with 2 to 3 people in my team"/>
    <s v="yes"/>
    <s v="If it is the right company I would try"/>
    <s v="saraf.sahil4@gmail.com"/>
    <x v="3"/>
    <x v="0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4"/>
    <s v="Teaching in any of the institutes/colleges/online or offline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4"/>
    <s v="Business Operations in any organization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4"/>
    <s v="Build and develop a Team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4"/>
    <s v="Entrepreneur or Start Up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0"/>
    <s v="Teaching in any of the institutes/colleges/online or offline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0"/>
    <s v="Business Operations in any organization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0"/>
    <s v="Build and develop a Team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0"/>
    <s v="Entrepreneur or Start Up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3"/>
    <s v="Teaching in any of the institutes/colleges/online or offline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3"/>
    <s v="Business Operations in any organization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3"/>
    <s v="Build and develop a Team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01:58"/>
    <x v="9"/>
    <n v="2001"/>
    <x v="1"/>
    <s v="World learders"/>
    <s v="Needs a Sponser"/>
    <s v="maybe"/>
    <s v="No"/>
    <s v="Will NOT work for them"/>
    <n v="5"/>
    <x v="3"/>
    <x v="2"/>
    <x v="3"/>
    <s v="Entrepreneur or Start Up"/>
    <x v="0"/>
    <s v="Work alone"/>
    <s v="yes"/>
    <s v="If it is the right company I would try"/>
    <s v="zarifaazizi967@gmail.com"/>
    <x v="1"/>
    <x v="1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0"/>
    <s v="Design and Creative strategy in any company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0"/>
    <s v="Build and develop a Team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0"/>
    <s v="Look deeply into Data and generate insigh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0"/>
    <s v="An Artificial Intelligence Specialist / Talking to Robo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1"/>
    <s v="Design and Creative strategy in any company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1"/>
    <s v="Build and develop a Team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1"/>
    <s v="Look deeply into Data and generate insigh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1"/>
    <s v="An Artificial Intelligence Specialist / Talking to Robo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6"/>
    <s v="Design and Creative strategy in any company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6"/>
    <s v="Build and develop a Team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6"/>
    <s v="Look deeply into Data and generate insigh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2:51"/>
    <x v="0"/>
    <n v="632006"/>
    <x v="1"/>
    <s v="World learders"/>
    <s v="No"/>
    <s v="yes"/>
    <s v="No"/>
    <s v="Will NOT work for them"/>
    <n v="5"/>
    <x v="6"/>
    <x v="0"/>
    <x v="6"/>
    <s v="An Artificial Intelligence Specialist / Talking to Robots"/>
    <x v="0"/>
    <s v="Work with 5 to 6 people in my team"/>
    <s v="yes"/>
    <s v="yes"/>
    <s v="sheethll.592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0"/>
    <s v="Design and Creative strategy in any company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0"/>
    <s v="Build and develop a Tea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0"/>
    <s v="Become a content Creator in some platfor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0"/>
    <s v="Entrepreneur or Start Up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3"/>
    <s v="Design and Creative strategy in any company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3"/>
    <s v="Build and develop a Tea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3"/>
    <s v="Become a content Creator in some platfor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3"/>
    <s v="Entrepreneur or Start Up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1"/>
    <s v="Design and Creative strategy in any company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1"/>
    <s v="Build and develop a Tea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1"/>
    <s v="Become a content Creator in some platform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29:58"/>
    <x v="0"/>
    <n v="400064"/>
    <x v="1"/>
    <s v="Influencers"/>
    <s v="Yes"/>
    <s v="maybe"/>
    <s v="Yes"/>
    <s v="Will NOT work for them"/>
    <n v="5"/>
    <x v="1"/>
    <x v="1"/>
    <x v="1"/>
    <s v="Entrepreneur or Start Up"/>
    <x v="1"/>
    <s v="Work with 5 to 6 people in my team"/>
    <s v="yes"/>
    <s v="If it is the right company I would try"/>
    <s v="vidhisheth2006@gmail.com"/>
    <x v="4"/>
    <x v="0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4"/>
    <s v="Business Operations in any organization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4"/>
    <s v="Design and Develop amazing software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4"/>
    <s v="Look deeply into Data and generate insights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4"/>
    <s v="Work as a freelancer and do my thing my way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0"/>
    <s v="Business Operations in any organization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0"/>
    <s v="Design and Develop amazing software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0"/>
    <s v="Look deeply into Data and generate insights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0"/>
    <s v="Work as a freelancer and do my thing my way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1"/>
    <s v="Business Operations in any organization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1"/>
    <s v="Design and Develop amazing software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1"/>
    <s v="Look deeply into Data and generate insights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19T23:47:04"/>
    <x v="8"/>
    <n v="76543"/>
    <x v="0"/>
    <s v="Parents"/>
    <s v="Yes"/>
    <s v="yes"/>
    <s v="No"/>
    <s v="Will NOT work for them"/>
    <n v="3"/>
    <x v="6"/>
    <x v="1"/>
    <x v="1"/>
    <s v="Work as a freelancer and do my thing my way"/>
    <x v="1"/>
    <s v="Work alone, Work with 2 to 3 people in my team, Work with 5 to 6 people in my team"/>
    <s v="yes"/>
    <s v="If it is the right company I would try"/>
    <s v="aniket.deshpande2016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0"/>
    <s v="Design and Creative strategy in any company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0"/>
    <s v="Business Operations in any organization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0"/>
    <s v="Build and develop a Team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0"/>
    <s v="Look deeply into Data and generate insights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3"/>
    <s v="Design and Creative strategy in any company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3"/>
    <s v="Business Operations in any organization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3"/>
    <s v="Build and develop a Team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3"/>
    <s v="Look deeply into Data and generate insights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1"/>
    <s v="Design and Creative strategy in any company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1"/>
    <s v="Business Operations in any organization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1"/>
    <s v="Build and develop a Team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3:08:51"/>
    <x v="0"/>
    <n v="560078"/>
    <x v="0"/>
    <s v="Parents"/>
    <s v="No"/>
    <s v="yes"/>
    <s v="Yes"/>
    <s v="Will NOT work for them"/>
    <n v="9"/>
    <x v="1"/>
    <x v="1"/>
    <x v="1"/>
    <s v="Look deeply into Data and generate insights"/>
    <x v="0"/>
    <s v="Work with more than 10 people in my team"/>
    <s v="yes"/>
    <s v="If it is the right company I would try"/>
    <s v="syed.muhib32@gmail.com"/>
    <x v="1"/>
    <x v="4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4"/>
    <s v="Teaching in any of the institutes/colleges/online or offline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4"/>
    <s v="Build and develop a Team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4"/>
    <s v="Look deeply into Data and generate insights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4"/>
    <s v="Work as a freelancer and do my thing my way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3"/>
    <s v="Teaching in any of the institutes/colleges/online or offline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3"/>
    <s v="Build and develop a Team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3"/>
    <s v="Look deeply into Data and generate insights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3"/>
    <s v="Work as a freelancer and do my thing my way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6"/>
    <s v="Teaching in any of the institutes/colleges/online or offline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6"/>
    <s v="Build and develop a Team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6"/>
    <s v="Look deeply into Data and generate insights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7:38:11"/>
    <x v="0"/>
    <n v="625016"/>
    <x v="1"/>
    <s v="Parents"/>
    <s v="No"/>
    <s v="yes"/>
    <s v="No"/>
    <s v="Will work for them"/>
    <n v="10"/>
    <x v="3"/>
    <x v="1"/>
    <x v="6"/>
    <s v="Work as a freelancer and do my thing my way"/>
    <x v="1"/>
    <s v="Work with 2 to 3 people in my team, Work with 7 to 10 or more people in my team"/>
    <s v="no"/>
    <s v="yes"/>
    <s v="sindhubala315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0"/>
    <s v="Manage and drive End-to-End Projects or Produc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0"/>
    <s v="Look deeply into Data and generate insigh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0"/>
    <s v="Work as a freelancer and do my thing my way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0"/>
    <s v="Become a content Creator in some platform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1"/>
    <s v="Manage and drive End-to-End Projects or Produc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1"/>
    <s v="Look deeply into Data and generate insigh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1"/>
    <s v="Work as a freelancer and do my thing my way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1"/>
    <s v="Become a content Creator in some platform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6"/>
    <s v="Manage and drive End-to-End Projects or Produc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6"/>
    <s v="Look deeply into Data and generate insights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6"/>
    <s v="Work as a freelancer and do my thing my way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4:19"/>
    <x v="0"/>
    <n v="582201"/>
    <x v="1"/>
    <s v="Social Media"/>
    <s v="Yes"/>
    <s v="maybe"/>
    <s v="No"/>
    <s v="Will work for them"/>
    <n v="1"/>
    <x v="1"/>
    <x v="1"/>
    <x v="6"/>
    <s v="Become a content Creator in some platform"/>
    <x v="3"/>
    <s v="Work with 2 to 3 people in my team"/>
    <s v="no"/>
    <s v="If it is the right company I would try"/>
    <s v="roopaprakashkammar@gmail.com"/>
    <x v="5"/>
    <x v="4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4"/>
    <s v="Design and Creative strategy in any company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4"/>
    <s v="Teaching in any of the institutes/colleges/online or offline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4"/>
    <s v="Business Operations in any organization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4"/>
    <s v="Look deeply into Data and generate insights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3"/>
    <s v="Design and Creative strategy in any company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3"/>
    <s v="Teaching in any of the institutes/colleges/online or offline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3"/>
    <s v="Business Operations in any organization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3"/>
    <s v="Look deeply into Data and generate insights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5"/>
    <s v="Design and Creative strategy in any company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5"/>
    <s v="Teaching in any of the institutes/colleges/online or offline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5"/>
    <s v="Business Operations in any organization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09:09"/>
    <x v="0"/>
    <n v="121001"/>
    <x v="1"/>
    <s v="Parents"/>
    <s v="Yes"/>
    <s v="maybe"/>
    <s v="Yes"/>
    <s v="Will work for them"/>
    <n v="6"/>
    <x v="6"/>
    <x v="2"/>
    <x v="5"/>
    <s v="Look deeply into Data and generate insights"/>
    <x v="3"/>
    <s v="Work with 2 to 3 people in my team"/>
    <s v="yes"/>
    <s v="If it is the right company I would try"/>
    <s v="anushakalra1097@gmail.com"/>
    <x v="0"/>
    <x v="1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4"/>
    <s v="Design and Creative strategy in any company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4"/>
    <s v="Business Operations in any organization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4"/>
    <s v="Manage and drive End-to-End Projects or Products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4"/>
    <s v="Become a content Creator in some platform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3"/>
    <s v="Design and Creative strategy in any company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3"/>
    <s v="Business Operations in any organization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3"/>
    <s v="Manage and drive End-to-End Projects or Products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3"/>
    <s v="Become a content Creator in some platform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1"/>
    <s v="Design and Creative strategy in any company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1"/>
    <s v="Business Operations in any organization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1"/>
    <s v="Manage and drive End-to-End Projects or Products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29"/>
    <x v="0"/>
    <n v="577004"/>
    <x v="0"/>
    <s v="World learders"/>
    <s v="Yes"/>
    <s v="maybe"/>
    <s v="No"/>
    <s v="Will NOT work for them"/>
    <n v="10"/>
    <x v="6"/>
    <x v="2"/>
    <x v="1"/>
    <s v="Become a content Creator in some platform"/>
    <x v="2"/>
    <s v="Work with 7 to 10 or more people in my team"/>
    <s v="yes"/>
    <s v="No"/>
    <s v="lohith963@gmail.com"/>
    <x v="0"/>
    <x v="0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4"/>
    <s v="Business Operations in any organization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4"/>
    <s v="Build and develop a Team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4"/>
    <s v="Work as a freelancer and do my thing my way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4"/>
    <s v="Entrepreneur or Start Up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0"/>
    <s v="Business Operations in any organization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0"/>
    <s v="Build and develop a Team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0"/>
    <s v="Work as a freelancer and do my thing my way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0"/>
    <s v="Entrepreneur or Start Up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5"/>
    <s v="Business Operations in any organization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5"/>
    <s v="Build and develop a Team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5"/>
    <s v="Work as a freelancer and do my thing my way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45:50"/>
    <x v="1"/>
    <n v="560085"/>
    <x v="0"/>
    <s v="Acquiantance"/>
    <s v="No"/>
    <s v="yes"/>
    <s v="No"/>
    <s v="Will NOT work for them"/>
    <n v="5"/>
    <x v="1"/>
    <x v="2"/>
    <x v="5"/>
    <s v="Entrepreneur or Start Up"/>
    <x v="2"/>
    <s v="Work with 2 to 3 people in my team"/>
    <s v="yes"/>
    <s v="If it is the right company I would try"/>
    <s v="shivaarjun1245@gmail.com"/>
    <x v="4"/>
    <x v="4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4"/>
    <s v="Design and Creative strategy in any compan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4"/>
    <s v="Work as a freelancer and do my thing my wa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4"/>
    <s v="Entrepreneur or Start Up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4"/>
    <s v="An Artificial Intelligence Specialist / Talking to Robots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0"/>
    <s v="Design and Creative strategy in any compan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0"/>
    <s v="Work as a freelancer and do my thing my wa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0"/>
    <s v="Entrepreneur or Start Up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0"/>
    <s v="An Artificial Intelligence Specialist / Talking to Robots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1"/>
    <s v="Design and Creative strategy in any compan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1"/>
    <s v="Work as a freelancer and do my thing my way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1"/>
    <s v="Entrepreneur or Start Up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04"/>
    <x v="0"/>
    <n v="122102"/>
    <x v="1"/>
    <s v="Parents"/>
    <s v="Needs a Sponser"/>
    <s v="No"/>
    <s v="No"/>
    <s v="Will NOT work for them"/>
    <n v="5"/>
    <x v="1"/>
    <x v="0"/>
    <x v="1"/>
    <s v="An Artificial Intelligence Specialist / Talking to Robots"/>
    <x v="1"/>
    <s v="Work with 2 to 3 people in my team"/>
    <s v="yes"/>
    <s v="No"/>
    <s v="priyankachoudhary2069@gmail.com"/>
    <x v="2"/>
    <x v="2"/>
    <x v="5"/>
    <s v="10k to 15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0"/>
    <s v="Business Operations in any organization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0"/>
    <s v="Work in a BPO setup for some well known client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0"/>
    <s v="Work as a freelancer and do my thing my way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0"/>
    <s v="Entrepreneur or Start Up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3"/>
    <s v="Business Operations in any organization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3"/>
    <s v="Work in a BPO setup for some well known client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3"/>
    <s v="Work as a freelancer and do my thing my way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3"/>
    <s v="Entrepreneur or Start Up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5"/>
    <s v="Business Operations in any organization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5"/>
    <s v="Work in a BPO setup for some well known client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5"/>
    <s v="Work as a freelancer and do my thing my way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09:53:24"/>
    <x v="0"/>
    <n v="560078"/>
    <x v="0"/>
    <s v="Influencers"/>
    <s v="No"/>
    <s v="yes"/>
    <s v="No"/>
    <s v="Will NOT work for them"/>
    <n v="3"/>
    <x v="0"/>
    <x v="2"/>
    <x v="5"/>
    <s v="Entrepreneur or Start Up"/>
    <x v="0"/>
    <s v="Work with 7 to 10 or more people in my team"/>
    <s v="yes"/>
    <s v="If it is the right company I would try"/>
    <s v="shoaibrafi89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0"/>
    <s v="Design and Creative strategy in any company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0"/>
    <s v="Business Operations in any organization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0"/>
    <s v="Manage and drive End-to-End Projects or Products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0"/>
    <s v="Build and develop a Team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1"/>
    <s v="Design and Creative strategy in any company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1"/>
    <s v="Business Operations in any organization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1"/>
    <s v="Manage and drive End-to-End Projects or Products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1"/>
    <s v="Build and develop a Team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6"/>
    <s v="Design and Creative strategy in any company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6"/>
    <s v="Business Operations in any organization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6"/>
    <s v="Manage and drive End-to-End Projects or Products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0:44:45"/>
    <x v="0"/>
    <n v="632007"/>
    <x v="1"/>
    <s v="Parents"/>
    <s v="Yes"/>
    <s v="maybe"/>
    <s v="No"/>
    <s v="Will NOT work for them"/>
    <n v="4"/>
    <x v="1"/>
    <x v="1"/>
    <x v="6"/>
    <s v="Build and develop a Team"/>
    <x v="0"/>
    <s v="Work with 2 to 3 people in my team"/>
    <s v="no"/>
    <s v="If it is the right company I would try"/>
    <s v="reapl8394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3"/>
    <s v="Design and Creative strategy in any company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3"/>
    <s v="Business Operations in any organization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3"/>
    <s v="Manage and drive End-to-End Projects or Products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3"/>
    <s v="Build and develop a Team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1"/>
    <s v="Design and Creative strategy in any company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1"/>
    <s v="Business Operations in any organization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1"/>
    <s v="Manage and drive End-to-End Projects or Products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1"/>
    <s v="Build and develop a Team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5"/>
    <s v="Design and Creative strategy in any company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5"/>
    <s v="Business Operations in any organization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5"/>
    <s v="Manage and drive End-to-End Projects or Products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0:41"/>
    <x v="0"/>
    <n v="400614"/>
    <x v="0"/>
    <s v="Parents"/>
    <s v="Yes"/>
    <s v="maybe"/>
    <s v="No"/>
    <s v="Will NOT work for them"/>
    <n v="4"/>
    <x v="1"/>
    <x v="1"/>
    <x v="5"/>
    <s v="Build and develop a Team"/>
    <x v="0"/>
    <s v="Work with 5 to 6 people in my team"/>
    <s v="yes"/>
    <s v="If it is the right company I would try"/>
    <s v="kamalkumar15299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4"/>
    <s v="Build and develop a Tea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4"/>
    <s v="Work as a freelancer and do my thing my way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4"/>
    <s v="Become a content Creator in some platfor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4"/>
    <s v="Entrepreneur or Start Up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0"/>
    <s v="Build and develop a Tea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0"/>
    <s v="Work as a freelancer and do my thing my way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0"/>
    <s v="Become a content Creator in some platfor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0"/>
    <s v="Entrepreneur or Start Up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1"/>
    <s v="Build and develop a Tea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1"/>
    <s v="Work as a freelancer and do my thing my way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1"/>
    <s v="Become a content Creator in some platform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4:13"/>
    <x v="0"/>
    <n v="577004"/>
    <x v="0"/>
    <s v="Parents"/>
    <s v="Yes"/>
    <s v="yes"/>
    <s v="No"/>
    <s v="Will NOT work for them"/>
    <n v="5"/>
    <x v="0"/>
    <x v="1"/>
    <x v="1"/>
    <s v="Entrepreneur or Start Up"/>
    <x v="0"/>
    <s v="Work with 2 to 3 people in my team"/>
    <s v="yes"/>
    <s v="If it is the right company I would try"/>
    <s v="krthik7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4"/>
    <s v="Design and Creative strategy in any compan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4"/>
    <s v="Design and Develop amazing software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4"/>
    <s v="Work as a freelancer and do my thing my wa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4"/>
    <s v="An Artificial Intelligence Specialist / Talking to Robots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0"/>
    <s v="Design and Creative strategy in any compan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0"/>
    <s v="Design and Develop amazing software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0"/>
    <s v="Work as a freelancer and do my thing my wa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0"/>
    <s v="An Artificial Intelligence Specialist / Talking to Robots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6"/>
    <s v="Design and Creative strategy in any compan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6"/>
    <s v="Design and Develop amazing software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6"/>
    <s v="Work as a freelancer and do my thing my way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05:05"/>
    <x v="0"/>
    <n v="600052"/>
    <x v="0"/>
    <s v="Parents"/>
    <s v="Needs a Sponser"/>
    <s v="maybe"/>
    <s v="No"/>
    <s v="Will NOT work for them"/>
    <n v="8"/>
    <x v="6"/>
    <x v="1"/>
    <x v="6"/>
    <s v="An Artificial Intelligence Specialist / Talking to Robots"/>
    <x v="2"/>
    <s v="Work with 2 to 3 people in my team, Work with more than 10 people in my team"/>
    <s v="yes"/>
    <s v="If it is the right company I would try"/>
    <s v="yogapiriyan0@gmail.com"/>
    <x v="4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0"/>
    <s v="Teaching in any of the institutes/colleges/online or offlin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0"/>
    <s v="Design and Develop amazing softwar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0"/>
    <s v="Become a content Creator in some platform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0"/>
    <s v="An Artificial Intelligence Specialist / Talking to Robots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3"/>
    <s v="Teaching in any of the institutes/colleges/online or offlin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3"/>
    <s v="Design and Develop amazing softwar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3"/>
    <s v="Become a content Creator in some platform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3"/>
    <s v="An Artificial Intelligence Specialist / Talking to Robots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6"/>
    <s v="Teaching in any of the institutes/colleges/online or offlin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6"/>
    <s v="Design and Develop amazing software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6"/>
    <s v="Become a content Creator in some platform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1:37:39"/>
    <x v="0"/>
    <n v="400606"/>
    <x v="0"/>
    <s v="Influencers"/>
    <s v="No"/>
    <s v="yes"/>
    <s v="Yes"/>
    <s v="Will NOT work for them"/>
    <n v="4"/>
    <x v="1"/>
    <x v="0"/>
    <x v="6"/>
    <s v="An Artificial Intelligence Specialist / Talking to Robots"/>
    <x v="1"/>
    <s v="Work with 7 to 10 or more people in my team"/>
    <s v="no"/>
    <s v="If it is the right company I would try"/>
    <s v="pednekar.ganesh3689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4"/>
    <s v="Design and Creative strategy in any compan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4"/>
    <s v="Teaching in any of the institutes/colleges/online or offline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4"/>
    <s v="Work as a freelancer and do my thing my wa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4"/>
    <s v="Entrepreneur or Start Up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0"/>
    <s v="Design and Creative strategy in any compan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0"/>
    <s v="Teaching in any of the institutes/colleges/online or offline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0"/>
    <s v="Work as a freelancer and do my thing my wa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0"/>
    <s v="Entrepreneur or Start Up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1"/>
    <s v="Design and Creative strategy in any compan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1"/>
    <s v="Teaching in any of the institutes/colleges/online or offline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1"/>
    <s v="Work as a freelancer and do my thing my way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0:45"/>
    <x v="0"/>
    <n v="500046"/>
    <x v="1"/>
    <s v="Acquiantance"/>
    <s v="No"/>
    <s v="maybe"/>
    <s v="No"/>
    <s v="Will NOT work for them"/>
    <n v="4"/>
    <x v="1"/>
    <x v="1"/>
    <x v="1"/>
    <s v="Entrepreneur or Start Up"/>
    <x v="1"/>
    <s v="Work with 2 to 3 people in my team"/>
    <s v="yes"/>
    <s v="No"/>
    <s v="18ltph08@uohyd.ac.in"/>
    <x v="0"/>
    <x v="5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4"/>
    <s v="Manage and drive End-to-End Projects or Produc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4"/>
    <s v="Build and develop a Team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4"/>
    <s v="Look deeply into Data and generate insigh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4"/>
    <s v="Entrepreneur or Start Up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3"/>
    <s v="Manage and drive End-to-End Projects or Produc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3"/>
    <s v="Build and develop a Team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3"/>
    <s v="Look deeply into Data and generate insigh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3"/>
    <s v="Entrepreneur or Start Up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1"/>
    <s v="Manage and drive End-to-End Projects or Produc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1"/>
    <s v="Build and develop a Team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1"/>
    <s v="Look deeply into Data and generate insights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39:20"/>
    <x v="0"/>
    <n v="751024"/>
    <x v="0"/>
    <s v="World learders"/>
    <s v="Yes"/>
    <s v="maybe"/>
    <s v="No"/>
    <s v="Will NOT work for them"/>
    <n v="5"/>
    <x v="1"/>
    <x v="1"/>
    <x v="1"/>
    <s v="Entrepreneur or Start Up"/>
    <x v="0"/>
    <s v="Work with 2 to 3 people in my team"/>
    <s v="yes"/>
    <s v="If it is the right company I would try"/>
    <s v="adityasamal417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4"/>
    <s v="Business Operations in any organization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4"/>
    <s v="Look deeply into Data and generate insights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4"/>
    <s v="Work as a freelancer and do my thing my way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4"/>
    <s v="Entrepreneur or Start Up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0"/>
    <s v="Business Operations in any organization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0"/>
    <s v="Look deeply into Data and generate insights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0"/>
    <s v="Work as a freelancer and do my thing my way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0"/>
    <s v="Entrepreneur or Start Up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3"/>
    <s v="Business Operations in any organization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3"/>
    <s v="Look deeply into Data and generate insights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3"/>
    <s v="Work as a freelancer and do my thing my way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44:18"/>
    <x v="0"/>
    <n v="503230"/>
    <x v="0"/>
    <s v="Parents"/>
    <s v="No"/>
    <s v="maybe"/>
    <s v="No"/>
    <s v="Will NOT work for them"/>
    <n v="1"/>
    <x v="6"/>
    <x v="2"/>
    <x v="3"/>
    <s v="Entrepreneur or Start Up"/>
    <x v="2"/>
    <s v="Work with 2 to 3 people in my team"/>
    <s v="no"/>
    <s v="If it is the right company I would try"/>
    <s v="nikhil.sangapnor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4"/>
    <s v="Teaching in any of the institutes/colleges/online or offline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4"/>
    <s v="Build and develop a Team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4"/>
    <s v="Look deeply into Data and generate insigh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4"/>
    <s v="An Artificial Intelligence Specialist / Talking to Robo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3"/>
    <s v="Teaching in any of the institutes/colleges/online or offline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3"/>
    <s v="Build and develop a Team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3"/>
    <s v="Look deeply into Data and generate insigh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3"/>
    <s v="An Artificial Intelligence Specialist / Talking to Robo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5"/>
    <s v="Teaching in any of the institutes/colleges/online or offline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5"/>
    <s v="Build and develop a Team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5"/>
    <s v="Look deeply into Data and generate insigh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2:54:23"/>
    <x v="0"/>
    <n v="122018"/>
    <x v="0"/>
    <s v="Acquiantance"/>
    <s v="No"/>
    <s v="maybe"/>
    <s v="No"/>
    <s v="Will NOT work for them"/>
    <n v="5"/>
    <x v="1"/>
    <x v="1"/>
    <x v="5"/>
    <s v="An Artificial Intelligence Specialist / Talking to Robots"/>
    <x v="1"/>
    <s v="Work with 5 to 6 people in my team"/>
    <s v="yes"/>
    <s v="No"/>
    <s v="rahul.rs.sharma.2000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1"/>
    <s v="Design and Creative strategy in any compan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1"/>
    <s v="Manage and drive End-to-End Projects or Products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1"/>
    <s v="Design and Develop amazing software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1"/>
    <s v="Work as a freelancer and do my thing my wa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6"/>
    <s v="Design and Creative strategy in any compan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6"/>
    <s v="Manage and drive End-to-End Projects or Products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6"/>
    <s v="Design and Develop amazing software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6"/>
    <s v="Work as a freelancer and do my thing my wa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5"/>
    <s v="Design and Creative strategy in any compan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5"/>
    <s v="Manage and drive End-to-End Projects or Products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5"/>
    <s v="Design and Develop amazing software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0:58"/>
    <x v="0"/>
    <n v="400701"/>
    <x v="0"/>
    <s v="Parents"/>
    <s v="No"/>
    <s v="yes"/>
    <s v="No"/>
    <s v="Will NOT work for them"/>
    <n v="3"/>
    <x v="1"/>
    <x v="2"/>
    <x v="5"/>
    <s v="Work as a freelancer and do my thing my way"/>
    <x v="2"/>
    <s v="Work with 5 to 6 people in my team"/>
    <s v="yes"/>
    <s v="If it is the right company I would try"/>
    <s v="sharmaabhijeet0786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4"/>
    <s v="Business Operations in any organization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4"/>
    <s v="Look deeply into Data and generate insights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4"/>
    <s v="Work as a freelancer and do my thing my way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4"/>
    <s v="Become a content Creator in some platform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0"/>
    <s v="Business Operations in any organization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0"/>
    <s v="Look deeply into Data and generate insights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0"/>
    <s v="Work as a freelancer and do my thing my way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0"/>
    <s v="Become a content Creator in some platform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3"/>
    <s v="Business Operations in any organization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3"/>
    <s v="Look deeply into Data and generate insights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3"/>
    <s v="Work as a freelancer and do my thing my way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4:29"/>
    <x v="0"/>
    <n v="421201"/>
    <x v="1"/>
    <s v="Parents"/>
    <s v="Yes"/>
    <s v="yes"/>
    <s v="Yes"/>
    <s v="Will work for them"/>
    <n v="5"/>
    <x v="3"/>
    <x v="2"/>
    <x v="3"/>
    <s v="Become a content Creator in some platform"/>
    <x v="2"/>
    <s v="Work with 5 to 6 people in my team"/>
    <s v="yes"/>
    <s v="yes"/>
    <s v="vishe019@gmail.com"/>
    <x v="6"/>
    <x v="6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0"/>
    <s v="Design and Creative strategy in any company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0"/>
    <s v="Business Operations in any organization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0"/>
    <s v="Build and develop a Team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0"/>
    <s v="Entrepreneur or Start Up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1"/>
    <s v="Design and Creative strategy in any company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1"/>
    <s v="Business Operations in any organization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1"/>
    <s v="Build and develop a Team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1"/>
    <s v="Entrepreneur or Start Up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6"/>
    <s v="Design and Creative strategy in any company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6"/>
    <s v="Business Operations in any organization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6"/>
    <s v="Build and develop a Team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19:41"/>
    <x v="0"/>
    <n v="631502"/>
    <x v="0"/>
    <s v="Acquiantance"/>
    <s v="Yes"/>
    <s v="yes"/>
    <s v="Yes"/>
    <s v="Will work for them"/>
    <n v="8"/>
    <x v="6"/>
    <x v="1"/>
    <x v="6"/>
    <s v="Entrepreneur or Start Up"/>
    <x v="0"/>
    <s v="Work with 2 to 3 people in my team"/>
    <s v="yes"/>
    <s v="If it is the right company I would try"/>
    <s v="200801107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4"/>
    <s v="Design and Creative strategy in any company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4"/>
    <s v="Manage and drive End-to-End Projects or Product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4"/>
    <s v="Build and develop a Team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4"/>
    <s v="I Want to sell things/Sale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1"/>
    <s v="Design and Creative strategy in any company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1"/>
    <s v="Manage and drive End-to-End Projects or Product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1"/>
    <s v="Build and develop a Team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1"/>
    <s v="I Want to sell things/Sale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5"/>
    <s v="Design and Creative strategy in any company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5"/>
    <s v="Manage and drive End-to-End Projects or Product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5"/>
    <s v="Build and develop a Team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1:57"/>
    <x v="0"/>
    <n v="421301"/>
    <x v="0"/>
    <s v="Parents"/>
    <s v="Yes"/>
    <s v="maybe"/>
    <s v="Yes"/>
    <s v="Will work for them"/>
    <n v="10"/>
    <x v="3"/>
    <x v="2"/>
    <x v="5"/>
    <s v="I Want to sell things/Sales"/>
    <x v="3"/>
    <s v="Work with more than 10 people in my team"/>
    <s v="yes"/>
    <s v="If it is the right company I would try"/>
    <s v="sachinrathod568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4"/>
    <s v="Design and Creative strategy in any company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4"/>
    <s v="Build and develop a Tea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4"/>
    <s v="Become a content Creator in some platfor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4"/>
    <s v="Entrepreneur or Start Up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3"/>
    <s v="Design and Creative strategy in any company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3"/>
    <s v="Build and develop a Tea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3"/>
    <s v="Become a content Creator in some platfor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3"/>
    <s v="Entrepreneur or Start Up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1"/>
    <s v="Design and Creative strategy in any company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1"/>
    <s v="Build and develop a Tea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1"/>
    <s v="Become a content Creator in some platform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29:04"/>
    <x v="0"/>
    <n v="632513"/>
    <x v="1"/>
    <s v="Parents"/>
    <s v="No"/>
    <s v="yes"/>
    <s v="No"/>
    <s v="Will NOT work for them"/>
    <n v="5"/>
    <x v="3"/>
    <x v="2"/>
    <x v="1"/>
    <s v="Entrepreneur or Start Up"/>
    <x v="2"/>
    <s v="Work alone, Work with 2 to 3 people in my team"/>
    <s v="yes"/>
    <s v="yes"/>
    <s v="200801099@rajalakshmi.edu.in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4"/>
    <s v="Build and develop a Team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4"/>
    <s v="Design and Develop amazing software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4"/>
    <s v="Look deeply into Data and generate insigh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4"/>
    <s v="An Artificial Intelligence Specialist / Talking to Robo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3"/>
    <s v="Build and develop a Team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3"/>
    <s v="Design and Develop amazing software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3"/>
    <s v="Look deeply into Data and generate insigh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3"/>
    <s v="An Artificial Intelligence Specialist / Talking to Robo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1"/>
    <s v="Build and develop a Team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1"/>
    <s v="Design and Develop amazing software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1"/>
    <s v="Look deeply into Data and generate insigh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6:55"/>
    <x v="0"/>
    <n v="600117"/>
    <x v="0"/>
    <s v="Parents"/>
    <s v="No"/>
    <s v="maybe"/>
    <s v="No"/>
    <s v="Will NOT work for them"/>
    <n v="1"/>
    <x v="3"/>
    <x v="2"/>
    <x v="1"/>
    <s v="An Artificial Intelligence Specialist / Talking to Robots"/>
    <x v="2"/>
    <s v="Work with 5 to 6 people in my team, Work with 7 to 10 or more people in my team"/>
    <s v="yes"/>
    <s v="If it is the right company I would try"/>
    <s v="karthikseenu1623@gmail.com"/>
    <x v="1"/>
    <x v="5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4"/>
    <s v="Design and Creative strategy in any compan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4"/>
    <s v="Business Operations in any organization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4"/>
    <s v="Work as a freelancer and do my thing my wa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4"/>
    <s v="Entrepreneur or Start Up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0"/>
    <s v="Design and Creative strategy in any compan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0"/>
    <s v="Business Operations in any organization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0"/>
    <s v="Work as a freelancer and do my thing my wa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0"/>
    <s v="Entrepreneur or Start Up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1"/>
    <s v="Design and Creative strategy in any compan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1"/>
    <s v="Business Operations in any organization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1"/>
    <s v="Work as a freelancer and do my thing my way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7:31"/>
    <x v="0"/>
    <n v="603211"/>
    <x v="0"/>
    <s v="Influencers"/>
    <s v="Yes"/>
    <s v="maybe"/>
    <s v="No"/>
    <s v="Will work for them"/>
    <n v="5"/>
    <x v="1"/>
    <x v="2"/>
    <x v="1"/>
    <s v="Entrepreneur or Start Up"/>
    <x v="0"/>
    <s v="Work alone, Work with 5 to 6 people in my team"/>
    <s v="yes"/>
    <s v="No"/>
    <s v="siddujay68@gmail.com"/>
    <x v="5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4"/>
    <s v="Design and Creative strategy in any company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4"/>
    <s v="Teaching in any of the institutes/colleges/online or offline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4"/>
    <s v="Business Operations in any organization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4"/>
    <s v="Manage and drive End-to-End Projects or Products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0"/>
    <s v="Design and Creative strategy in any company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0"/>
    <s v="Teaching in any of the institutes/colleges/online or offline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0"/>
    <s v="Business Operations in any organization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0"/>
    <s v="Manage and drive End-to-End Projects or Products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3"/>
    <s v="Design and Creative strategy in any company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3"/>
    <s v="Teaching in any of the institutes/colleges/online or offline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3"/>
    <s v="Business Operations in any organization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39:53"/>
    <x v="0"/>
    <n v="600127"/>
    <x v="0"/>
    <s v="Parents"/>
    <s v="Yes"/>
    <s v="yes"/>
    <s v="Yes"/>
    <s v="Will work for them"/>
    <n v="10"/>
    <x v="1"/>
    <x v="0"/>
    <x v="3"/>
    <s v="Manage and drive End-to-End Projects or Products"/>
    <x v="1"/>
    <s v="Work with 7 to 10 or more people in my team, Work with more than 10 people in my team"/>
    <s v="yes"/>
    <s v="yes"/>
    <s v="jhavinash2002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4"/>
    <s v="Design and Creative strategy in any company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4"/>
    <s v="Manage and drive End-to-End Projects or Produc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4"/>
    <s v="Design and Develop amazing software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4"/>
    <s v="Look deeply into Data and generate insigh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0"/>
    <s v="Design and Creative strategy in any company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0"/>
    <s v="Manage and drive End-to-End Projects or Produc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0"/>
    <s v="Design and Develop amazing software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0"/>
    <s v="Look deeply into Data and generate insigh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3"/>
    <s v="Design and Creative strategy in any company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3"/>
    <s v="Manage and drive End-to-End Projects or Produc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3"/>
    <s v="Design and Develop amazing software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41:38"/>
    <x v="0"/>
    <n v="631203"/>
    <x v="0"/>
    <s v="Influencers"/>
    <s v="Yes"/>
    <s v="yes"/>
    <s v="No"/>
    <s v="Will NOT work for them"/>
    <n v="5"/>
    <x v="3"/>
    <x v="2"/>
    <x v="3"/>
    <s v="Look deeply into Data and generate insights"/>
    <x v="2"/>
    <s v="Work alone, Work with 2 to 3 people in my team"/>
    <s v="yes"/>
    <s v="If it is the right company I would try"/>
    <s v="200801100@rajalakshmi.edu.in"/>
    <x v="0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4"/>
    <s v="Teaching in any of the institutes/colleges/online or offline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4"/>
    <s v="Work as a freelancer and do my thing my way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4"/>
    <s v="An Artificial Intelligence Specialist / Talking to Robots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4"/>
    <s v="Manufacturing / Oil and Gas/ Construction / Hard Physical Work related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0"/>
    <s v="Teaching in any of the institutes/colleges/online or offline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0"/>
    <s v="Work as a freelancer and do my thing my way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0"/>
    <s v="An Artificial Intelligence Specialist / Talking to Robots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0"/>
    <s v="Manufacturing / Oil and Gas/ Construction / Hard Physical Work related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5"/>
    <s v="Teaching in any of the institutes/colleges/online or offline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5"/>
    <s v="Work as a freelancer and do my thing my way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5"/>
    <s v="An Artificial Intelligence Specialist / Talking to Robots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3:52:44"/>
    <x v="0"/>
    <n v="756001"/>
    <x v="0"/>
    <s v="Parents"/>
    <s v="Needs a Sponser"/>
    <s v="yes"/>
    <s v="No"/>
    <s v="Will NOT work for them"/>
    <n v="8"/>
    <x v="1"/>
    <x v="2"/>
    <x v="5"/>
    <s v="Manufacturing / Oil and Gas/ Construction / Hard Physical Work related"/>
    <x v="1"/>
    <s v="Work with 2 to 3 people in my team"/>
    <s v="yes"/>
    <s v="yes"/>
    <s v="sipubindhani12345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4"/>
    <s v="Teaching in any of the institutes/colleges/online or offline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4"/>
    <s v="Work as a freelancer and do my thing my way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4"/>
    <s v="Become a content Creator in some platform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4"/>
    <s v="Entrepreneur or Start Up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0"/>
    <s v="Teaching in any of the institutes/colleges/online or offline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0"/>
    <s v="Work as a freelancer and do my thing my way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0"/>
    <s v="Become a content Creator in some platform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0"/>
    <s v="Entrepreneur or Start Up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1"/>
    <s v="Teaching in any of the institutes/colleges/online or offline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1"/>
    <s v="Work as a freelancer and do my thing my way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1"/>
    <s v="Become a content Creator in some platform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14:32"/>
    <x v="0"/>
    <n v="756045"/>
    <x v="0"/>
    <s v="Acquiantance"/>
    <s v="Needs a Sponser"/>
    <s v="maybe"/>
    <s v="Yes"/>
    <s v="Will NOT work for them"/>
    <n v="5"/>
    <x v="5"/>
    <x v="1"/>
    <x v="1"/>
    <s v="Entrepreneur or Start Up"/>
    <x v="0"/>
    <s v="Work alone, Work with 7 to 10 or more people in my team, Work with more than 10 people in my team"/>
    <s v="yes"/>
    <s v="If it is the right company I would try"/>
    <s v="jjdashofficial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3"/>
    <s v="Design and Creative strategy in any company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3"/>
    <s v="Business Operations in any organization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3"/>
    <s v="Build and develop a Team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3"/>
    <s v="Design and Develop amazing software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1"/>
    <s v="Design and Creative strategy in any company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1"/>
    <s v="Business Operations in any organization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1"/>
    <s v="Build and develop a Team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1"/>
    <s v="Design and Develop amazing software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5"/>
    <s v="Design and Creative strategy in any company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5"/>
    <s v="Business Operations in any organization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5"/>
    <s v="Build and develop a Team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4:23:56"/>
    <x v="0"/>
    <n v="416510"/>
    <x v="1"/>
    <s v="Parents"/>
    <s v="No"/>
    <s v="maybe"/>
    <s v="No"/>
    <s v="Will NOT work for them"/>
    <n v="5"/>
    <x v="0"/>
    <x v="2"/>
    <x v="5"/>
    <s v="Design and Develop amazing software"/>
    <x v="0"/>
    <s v="Work with 5 to 6 people in my team"/>
    <s v="I have NO other choice"/>
    <s v="If it is the right company I would try"/>
    <s v="fernandesceline2272@gmail.com"/>
    <x v="3"/>
    <x v="3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4"/>
    <s v="Look deeply into Data and generate insigh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0"/>
    <s v="Design and Creative strategy in any company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0"/>
    <s v="Business Operations in any organization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0"/>
    <s v="Manage and drive End-to-End Projects or Produc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0"/>
    <s v="Look deeply into Data and generate insigh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1"/>
    <s v="Design and Creative strategy in any company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1"/>
    <s v="Business Operations in any organization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4:32"/>
    <x v="0"/>
    <n v="400701"/>
    <x v="0"/>
    <s v="World learders"/>
    <s v="Yes"/>
    <s v="maybe"/>
    <s v="No"/>
    <s v="Will NOT work for them"/>
    <n v="5"/>
    <x v="6"/>
    <x v="1"/>
    <x v="1"/>
    <s v="Look deeply into Data and generate insights"/>
    <x v="0"/>
    <s v="Work with 5 to 6 people in my team"/>
    <s v="yes"/>
    <s v="If it is the right company I would try"/>
    <s v="meetth77@gmail.com"/>
    <x v="4"/>
    <x v="1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4"/>
    <s v="Design and Creative strategy in any company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4"/>
    <s v="Teaching in any of the institutes/colleges/online or offline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4"/>
    <s v="Business Operations in any organization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4"/>
    <s v="Manage and drive End-to-End Projects or Products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0"/>
    <s v="Design and Creative strategy in any company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0"/>
    <s v="Teaching in any of the institutes/colleges/online or offline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0"/>
    <s v="Business Operations in any organization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0"/>
    <s v="Manage and drive End-to-End Projects or Products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5"/>
    <s v="Design and Creative strategy in any company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5"/>
    <s v="Teaching in any of the institutes/colleges/online or offline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5"/>
    <s v="Business Operations in any organization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7:28"/>
    <x v="0"/>
    <n v="522509"/>
    <x v="1"/>
    <s v="World learders"/>
    <s v="No"/>
    <s v="maybe"/>
    <s v="Yes"/>
    <s v="Will work for them"/>
    <n v="4"/>
    <x v="1"/>
    <x v="2"/>
    <x v="5"/>
    <s v="Manage and drive End-to-End Projects or Products"/>
    <x v="0"/>
    <s v="Work with 2 to 3 people in my team"/>
    <s v="no"/>
    <s v="If it is the right company I would try"/>
    <s v="ullangulavijaya813@gmail.com"/>
    <x v="0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4"/>
    <s v="Business Operations in any organization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4"/>
    <s v="Manage and drive End-to-End Projects or Produc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4"/>
    <s v="Build and develop a Team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4"/>
    <s v="Look deeply into Data and generate insigh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0"/>
    <s v="Business Operations in any organization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0"/>
    <s v="Manage and drive End-to-End Projects or Produc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0"/>
    <s v="Build and develop a Team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0"/>
    <s v="Look deeply into Data and generate insigh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1"/>
    <s v="Business Operations in any organization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1"/>
    <s v="Manage and drive End-to-End Projects or Produc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1"/>
    <s v="Build and develop a Team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29:49"/>
    <x v="0"/>
    <n v="522613"/>
    <x v="0"/>
    <s v="World learders"/>
    <s v="Needs a Sponser"/>
    <s v="maybe"/>
    <s v="No"/>
    <s v="Will NOT work for them"/>
    <n v="10"/>
    <x v="0"/>
    <x v="1"/>
    <x v="1"/>
    <s v="Look deeply into Data and generate insights"/>
    <x v="0"/>
    <s v="Work with 5 to 6 people in my team"/>
    <s v="yes"/>
    <s v="If it is the right company I would try"/>
    <s v="lakshman.lella@gmail.com"/>
    <x v="5"/>
    <x v="3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4"/>
    <s v="Build and develop a Team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4"/>
    <s v="Look deeply into Data and generate insights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4"/>
    <s v="Work as a freelancer and do my thing my way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4"/>
    <s v="Entrepreneur or Start Up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1"/>
    <s v="Build and develop a Team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1"/>
    <s v="Look deeply into Data and generate insights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1"/>
    <s v="Work as a freelancer and do my thing my way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1"/>
    <s v="Entrepreneur or Start Up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5"/>
    <s v="Build and develop a Team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5"/>
    <s v="Look deeply into Data and generate insights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5"/>
    <s v="Work as a freelancer and do my thing my way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08"/>
    <x v="0"/>
    <n v="500072"/>
    <x v="1"/>
    <s v="Influencers"/>
    <s v="Yes"/>
    <s v="yes"/>
    <s v="Yes"/>
    <s v="Will work for them"/>
    <n v="10"/>
    <x v="5"/>
    <x v="2"/>
    <x v="5"/>
    <s v="Entrepreneur or Start Up"/>
    <x v="3"/>
    <s v="Work with 5 to 6 people in my team"/>
    <s v="yes"/>
    <s v="yes"/>
    <s v="prathimareddy.peddireddy44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0"/>
    <s v="Build and develop a Team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0"/>
    <s v="Look deeply into Data and generate insigh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0"/>
    <s v="Entrepreneur or Start Up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0"/>
    <s v="An Artificial Intelligence Specialist / Talking to Robo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3"/>
    <s v="Build and develop a Team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3"/>
    <s v="Look deeply into Data and generate insigh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3"/>
    <s v="Entrepreneur or Start Up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3"/>
    <s v="An Artificial Intelligence Specialist / Talking to Robo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1"/>
    <s v="Build and develop a Team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1"/>
    <s v="Look deeply into Data and generate insigh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1"/>
    <s v="Entrepreneur or Start Up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0:45"/>
    <x v="0"/>
    <n v="572136"/>
    <x v="0"/>
    <s v="Parents"/>
    <s v="Needs a Sponser"/>
    <s v="No"/>
    <s v="No"/>
    <s v="Will NOT work for them"/>
    <n v="1"/>
    <x v="1"/>
    <x v="1"/>
    <x v="1"/>
    <s v="An Artificial Intelligence Specialist / Talking to Robots"/>
    <x v="0"/>
    <s v="Work with 7 to 10 or more people in my team"/>
    <s v="yes"/>
    <s v="No"/>
    <s v="vinaychowdarykatta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4"/>
    <s v="Design and Creative strategy in any company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4"/>
    <s v="Manage and drive End-to-End Projects or Products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4"/>
    <s v="Build and develop a Team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4"/>
    <s v="Design and Develop amazing software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3"/>
    <s v="Design and Creative strategy in any company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3"/>
    <s v="Manage and drive End-to-End Projects or Products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3"/>
    <s v="Build and develop a Team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3"/>
    <s v="Design and Develop amazing software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1"/>
    <s v="Design and Creative strategy in any company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1"/>
    <s v="Manage and drive End-to-End Projects or Products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1"/>
    <s v="Build and develop a Team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31:24"/>
    <x v="0"/>
    <n v="421201"/>
    <x v="0"/>
    <s v="World learders"/>
    <s v="Needs a Sponser"/>
    <s v="maybe"/>
    <s v="No"/>
    <s v="Will NOT work for them"/>
    <n v="7"/>
    <x v="1"/>
    <x v="1"/>
    <x v="1"/>
    <s v="Design and Develop amazing software"/>
    <x v="0"/>
    <s v="Work with 7 to 10 or more people in my team"/>
    <s v="yes"/>
    <s v="If it is the right company I would try"/>
    <s v="sdhuri1234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0"/>
    <s v="Business Operations in any organization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0"/>
    <s v="Look deeply into Data and generate insights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0"/>
    <s v="Entrepreneur or Start Up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0"/>
    <s v="Manufacturing / Oil and Gas/ Construction / Hard Physical Work related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1"/>
    <s v="Business Operations in any organization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1"/>
    <s v="Look deeply into Data and generate insights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1"/>
    <s v="Entrepreneur or Start Up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1"/>
    <s v="Manufacturing / Oil and Gas/ Construction / Hard Physical Work related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5"/>
    <s v="Business Operations in any organization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5"/>
    <s v="Look deeply into Data and generate insights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5"/>
    <s v="Entrepreneur or Start Up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5:44:36"/>
    <x v="0"/>
    <n v="421306"/>
    <x v="0"/>
    <s v="World learders"/>
    <s v="No"/>
    <s v="maybe"/>
    <s v="No"/>
    <s v="Will NOT work for them"/>
    <n v="10"/>
    <x v="3"/>
    <x v="1"/>
    <x v="5"/>
    <s v="Manufacturing / Oil and Gas/ Construction / Hard Physical Work related"/>
    <x v="1"/>
    <s v="Work with 5 to 6 people in my team"/>
    <s v="no"/>
    <s v="No"/>
    <s v="indraprince1998@gmail.com"/>
    <x v="2"/>
    <x v="4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0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0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0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3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3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5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5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12:48"/>
    <x v="0"/>
    <n v="500055"/>
    <x v="1"/>
    <s v="Parents"/>
    <s v="Yes"/>
    <s v="yes"/>
    <s v="No"/>
    <s v="Will NOT work for them"/>
    <n v="5"/>
    <x v="1"/>
    <x v="1"/>
    <x v="5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manishavarma160@gmail.com"/>
    <x v="6"/>
    <x v="3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4"/>
    <s v="Design and Creative strategy in any compan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4"/>
    <s v="Design and Develop amazing software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4"/>
    <s v="Work as a freelancer and do my thing my wa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4"/>
    <s v="An Artificial Intelligence Specialist / Talking to Robots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3"/>
    <s v="Design and Creative strategy in any compan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3"/>
    <s v="Design and Develop amazing software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3"/>
    <s v="Work as a freelancer and do my thing my wa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3"/>
    <s v="An Artificial Intelligence Specialist / Talking to Robots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6"/>
    <s v="Design and Creative strategy in any compan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6"/>
    <s v="Design and Develop amazing software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6"/>
    <s v="Work as a freelancer and do my thing my way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4:14"/>
    <x v="0"/>
    <n v="500062"/>
    <x v="1"/>
    <s v="Parents"/>
    <s v="No"/>
    <s v="maybe"/>
    <s v="No"/>
    <s v="Will NOT work for them"/>
    <n v="9"/>
    <x v="0"/>
    <x v="2"/>
    <x v="6"/>
    <s v="An Artificial Intelligence Specialist / Talking to Robots"/>
    <x v="1"/>
    <s v="Work with 5 to 6 people in my team"/>
    <s v="yes"/>
    <s v="If it is the right company I would try"/>
    <s v="kavyachintala103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0"/>
    <s v="Design and Creative strategy in any company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0"/>
    <s v="Manage and drive End-to-End Projects or Produc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0"/>
    <s v="Build and develop a Team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0"/>
    <s v="Look deeply into Data and generate insigh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3"/>
    <s v="Design and Creative strategy in any company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3"/>
    <s v="Manage and drive End-to-End Projects or Produc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3"/>
    <s v="Build and develop a Team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3"/>
    <s v="Look deeply into Data and generate insigh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1"/>
    <s v="Design and Creative strategy in any company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1"/>
    <s v="Manage and drive End-to-End Projects or Produc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1"/>
    <s v="Build and develop a Team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46:12"/>
    <x v="0"/>
    <n v="221001"/>
    <x v="1"/>
    <s v="World learders"/>
    <s v="Needs a Sponser"/>
    <s v="maybe"/>
    <s v="No"/>
    <s v="Will NOT work for them"/>
    <n v="5"/>
    <x v="1"/>
    <x v="2"/>
    <x v="1"/>
    <s v="Look deeply into Data and generate insights"/>
    <x v="1"/>
    <s v="Work with 7 to 10 or more people in my team"/>
    <s v="yes"/>
    <s v="If it is the right company I would try"/>
    <s v="nainsijaiswal12345@gmail.com"/>
    <x v="1"/>
    <x v="4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5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5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6:58:46"/>
    <x v="0"/>
    <n v="464001"/>
    <x v="1"/>
    <s v="Influencers"/>
    <s v="Yes"/>
    <s v="maybe"/>
    <s v="No"/>
    <s v="Will NOT work for them"/>
    <n v="6"/>
    <x v="6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priyaraghuwanshi37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4"/>
    <s v="Business Operations in any organization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4"/>
    <s v="Look deeply into Data and generate insigh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4"/>
    <s v="Become a content Creator in some platform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4"/>
    <s v="An Artificial Intelligence Specialist / Talking to Robo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6"/>
    <s v="Business Operations in any organization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6"/>
    <s v="Look deeply into Data and generate insigh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6"/>
    <s v="Become a content Creator in some platform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6"/>
    <s v="An Artificial Intelligence Specialist / Talking to Robo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5"/>
    <s v="Business Operations in any organization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5"/>
    <s v="Look deeply into Data and generate insigh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5"/>
    <s v="Become a content Creator in some platform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08:01"/>
    <x v="0"/>
    <n v="500018"/>
    <x v="1"/>
    <s v="Influencers"/>
    <s v="No"/>
    <s v="maybe"/>
    <s v="Yes"/>
    <s v="Will work for them"/>
    <n v="6"/>
    <x v="5"/>
    <x v="2"/>
    <x v="5"/>
    <s v="An Artificial Intelligence Specialist / Talking to Robots"/>
    <x v="1"/>
    <s v="Work with 2 to 3 people in my team"/>
    <s v="yes"/>
    <s v="If it is the right company I would try"/>
    <s v="chitrasreeadapa55@gmail.com"/>
    <x v="3"/>
    <x v="1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4"/>
    <s v="Design and Creative strategy in any company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4"/>
    <s v="Teaching in any of the institutes/colleges/online or offline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4"/>
    <s v="Build and develop a Tea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4"/>
    <s v="Become a content Creator in some platfor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3"/>
    <s v="Design and Creative strategy in any company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3"/>
    <s v="Teaching in any of the institutes/colleges/online or offline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3"/>
    <s v="Build and develop a Tea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3"/>
    <s v="Become a content Creator in some platfor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5"/>
    <s v="Design and Creative strategy in any company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5"/>
    <s v="Teaching in any of the institutes/colleges/online or offline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5"/>
    <s v="Build and develop a Tea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09"/>
    <x v="0"/>
    <n v="464001"/>
    <x v="1"/>
    <s v="Parents"/>
    <s v="No"/>
    <s v="yes"/>
    <s v="No"/>
    <s v="Will NOT work for them"/>
    <n v="5"/>
    <x v="3"/>
    <x v="2"/>
    <x v="5"/>
    <s v="Become a content Creator in some platform"/>
    <x v="1"/>
    <s v="Work with 2 to 3 people in my team"/>
    <s v="no"/>
    <s v="No"/>
    <s v="raghuwanshijyoti14@gmail.com"/>
    <x v="0"/>
    <x v="0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4"/>
    <s v="Design and Creative strategy in any company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4"/>
    <s v="Business Operations in any organization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4"/>
    <s v="Manage and drive End-to-End Projects or Products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4"/>
    <s v="Build and develop a Team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0"/>
    <s v="Design and Creative strategy in any company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0"/>
    <s v="Business Operations in any organization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0"/>
    <s v="Manage and drive End-to-End Projects or Products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0"/>
    <s v="Build and develop a Team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1"/>
    <s v="Design and Creative strategy in any company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1"/>
    <s v="Business Operations in any organization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1"/>
    <s v="Manage and drive End-to-End Projects or Products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0:58"/>
    <x v="0"/>
    <n v="462023"/>
    <x v="0"/>
    <s v="Parents"/>
    <s v="Yes"/>
    <s v="yes"/>
    <s v="No"/>
    <s v="Will NOT work for them"/>
    <n v="3"/>
    <x v="6"/>
    <x v="0"/>
    <x v="1"/>
    <s v="Build and develop a Team"/>
    <x v="2"/>
    <s v="Work with more than 10 people in my team"/>
    <s v="no"/>
    <s v="No"/>
    <s v="namannema1995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4"/>
    <s v="Business Operations in any organization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4"/>
    <s v="Build and develop a Team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4"/>
    <s v="Look deeply into Data and generate insights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4"/>
    <s v="Manufacturing / Oil and Gas/ Construction / Hard Physical Work related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3"/>
    <s v="Business Operations in any organization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3"/>
    <s v="Build and develop a Team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3"/>
    <s v="Look deeply into Data and generate insights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3"/>
    <s v="Manufacturing / Oil and Gas/ Construction / Hard Physical Work related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6"/>
    <s v="Business Operations in any organization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6"/>
    <s v="Build and develop a Team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6"/>
    <s v="Look deeply into Data and generate insights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3:40"/>
    <x v="0"/>
    <n v="491001"/>
    <x v="0"/>
    <s v="Parents"/>
    <s v="Yes"/>
    <s v="yes"/>
    <s v="Yes"/>
    <s v="Will NOT work for them"/>
    <n v="8"/>
    <x v="3"/>
    <x v="2"/>
    <x v="6"/>
    <s v="Manufacturing / Oil and Gas/ Construction / Hard Physical Work related"/>
    <x v="0"/>
    <s v="Work with more than 10 people in my team"/>
    <s v="yes"/>
    <s v="yes"/>
    <s v="gauravbharadwaj23@gmail.com"/>
    <x v="3"/>
    <x v="6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4"/>
    <s v="Become a content Creator in some platform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3"/>
    <s v="Design and Creative strategy in any company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3"/>
    <s v="Business Operations in any organization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3"/>
    <s v="Become a content Creator in some platform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1"/>
    <s v="Design and Creative strategy in any company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1"/>
    <s v="Business Operations in any organization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15:50"/>
    <x v="0"/>
    <n v="464001"/>
    <x v="0"/>
    <s v="World learders"/>
    <s v="Yes"/>
    <s v="yes"/>
    <s v="No"/>
    <s v="Will NOT work for them"/>
    <n v="5"/>
    <x v="6"/>
    <x v="1"/>
    <x v="1"/>
    <s v="Become a content Creator in some platform"/>
    <x v="0"/>
    <s v="Work with 5 to 6 people in my team"/>
    <s v="yes"/>
    <s v="If it is the right company I would try"/>
    <s v="synthetic510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4"/>
    <s v="Business Operations in any organization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4"/>
    <s v="Build and develop a Team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4"/>
    <s v="Entrepreneur or Start Up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4"/>
    <s v="I Want to sell things/Sales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0"/>
    <s v="Business Operations in any organization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0"/>
    <s v="Build and develop a Team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0"/>
    <s v="Entrepreneur or Start Up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0"/>
    <s v="I Want to sell things/Sales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1"/>
    <s v="Business Operations in any organization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1"/>
    <s v="Build and develop a Team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1"/>
    <s v="Entrepreneur or Start Up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2:31"/>
    <x v="0"/>
    <n v="464001"/>
    <x v="0"/>
    <s v="Influencers"/>
    <s v="Needs a Sponser"/>
    <s v="No"/>
    <s v="No"/>
    <s v="Will NOT work for them"/>
    <n v="10"/>
    <x v="3"/>
    <x v="0"/>
    <x v="1"/>
    <s v="I Want to sell things/Sales"/>
    <x v="2"/>
    <s v="Work with 5 to 6 people in my team"/>
    <s v="no"/>
    <s v="yes"/>
    <s v="varunraghuwanshi18@gmail.com"/>
    <x v="5"/>
    <x v="4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4"/>
    <s v="Teaching in any of the institutes/colleges/online or offlin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4"/>
    <s v="Manage and drive End-to-End Projects or Products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4"/>
    <s v="Build and develop a Team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4"/>
    <s v="Design and Develop amazing softwar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0"/>
    <s v="Teaching in any of the institutes/colleges/online or offlin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0"/>
    <s v="Manage and drive End-to-End Projects or Products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0"/>
    <s v="Build and develop a Team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0"/>
    <s v="Design and Develop amazing softwar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1"/>
    <s v="Teaching in any of the institutes/colleges/online or offlin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1"/>
    <s v="Manage and drive End-to-End Projects or Products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1"/>
    <s v="Build and develop a Team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3:40"/>
    <x v="0"/>
    <n v="464001"/>
    <x v="1"/>
    <s v="World learders"/>
    <s v="Needs a Sponser"/>
    <s v="No"/>
    <s v="No"/>
    <s v="Will NOT work for them"/>
    <n v="3"/>
    <x v="5"/>
    <x v="2"/>
    <x v="1"/>
    <s v="Design and Develop amazing software"/>
    <x v="1"/>
    <s v="Work with 2 to 3 people in my team"/>
    <s v="yes"/>
    <s v="No"/>
    <s v="neharaghuwanshi3009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0"/>
    <s v="Design and Creative strategy in any company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0"/>
    <s v="Manage and drive End-to-End Projects or Products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0"/>
    <s v="Build and develop a Team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0"/>
    <s v="Work in a BPO setup for some well known client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1"/>
    <s v="Design and Creative strategy in any company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1"/>
    <s v="Manage and drive End-to-End Projects or Products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1"/>
    <s v="Build and develop a Team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1"/>
    <s v="Work in a BPO setup for some well known client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5"/>
    <s v="Design and Creative strategy in any company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5"/>
    <s v="Manage and drive End-to-End Projects or Products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5"/>
    <s v="Build and develop a Team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28:20"/>
    <x v="0"/>
    <n v="500015"/>
    <x v="0"/>
    <s v="Parents"/>
    <s v="Yes"/>
    <s v="maybe"/>
    <s v="No"/>
    <s v="Will NOT work for them"/>
    <n v="5"/>
    <x v="6"/>
    <x v="1"/>
    <x v="5"/>
    <s v="Work in a BPO setup for some well known client"/>
    <x v="0"/>
    <s v="Work with 7 to 10 or more people in my team, Work with more than 10 people in my team"/>
    <s v="yes"/>
    <s v="yes"/>
    <s v="zubermohiddinshaik@gmail.com"/>
    <x v="3"/>
    <x v="0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4"/>
    <s v="Design and Creative strategy in any company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4"/>
    <s v="Teaching in any of the institutes/colleges/online or offline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4"/>
    <s v="Business Operations in any organization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4"/>
    <s v="Build and develop a Team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0"/>
    <s v="Design and Creative strategy in any company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0"/>
    <s v="Teaching in any of the institutes/colleges/online or offline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0"/>
    <s v="Business Operations in any organization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0"/>
    <s v="Build and develop a Team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6"/>
    <s v="Design and Creative strategy in any company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6"/>
    <s v="Teaching in any of the institutes/colleges/online or offline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6"/>
    <s v="Business Operations in any organization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3"/>
    <x v="0"/>
    <n v="50090"/>
    <x v="1"/>
    <s v="World learders"/>
    <s v="Needs a Sponser"/>
    <s v="yes"/>
    <s v="No"/>
    <s v="Will NOT work for them"/>
    <n v="5"/>
    <x v="6"/>
    <x v="4"/>
    <x v="6"/>
    <s v="Build and develop a Team"/>
    <x v="4"/>
    <s v="Work with 2 to 3 people in my team, Work with 7 to 10 or more people in my team"/>
    <s v="no"/>
    <s v="yes"/>
    <s v="lavanya.lendi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4"/>
    <s v="Teaching in any of the institutes/colleges/online or offline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4"/>
    <s v="Become a content Creator in some platform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4"/>
    <s v="Entrepreneur or Start Up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0"/>
    <s v="Become a content Creator in some platform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0"/>
    <s v="Entrepreneur or Start Up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1"/>
    <s v="Become a content Creator in some platform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3:34"/>
    <x v="0"/>
    <n v="122001"/>
    <x v="0"/>
    <s v="World learders"/>
    <s v="Needs a Sponser"/>
    <s v="maybe"/>
    <s v="No"/>
    <s v="Will NOT work for them"/>
    <n v="5"/>
    <x v="6"/>
    <x v="1"/>
    <x v="1"/>
    <s v="Entrepreneur or Start Up"/>
    <x v="0"/>
    <s v="Work with 2 to 3 people in my team, Work with 5 to 6 people in my team"/>
    <s v="yes"/>
    <s v="If it is the right company I would try"/>
    <s v="kumarmanvendra9981@gmail.com"/>
    <x v="2"/>
    <x v="2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3"/>
    <s v="Design and Creative strategy in any company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3"/>
    <s v="Teaching in any of the institutes/colleges/online or offline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3"/>
    <s v="Business Operations in any organization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3"/>
    <s v="Build and develop a Team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1"/>
    <s v="Design and Creative strategy in any company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1"/>
    <s v="Teaching in any of the institutes/colleges/online or offline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1"/>
    <s v="Business Operations in any organization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1"/>
    <s v="Build and develop a Team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6"/>
    <s v="Design and Creative strategy in any company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6"/>
    <s v="Teaching in any of the institutes/colleges/online or offline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6"/>
    <s v="Business Operations in any organization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44:54"/>
    <x v="0"/>
    <n v="452010"/>
    <x v="1"/>
    <s v="World learders"/>
    <s v="Yes"/>
    <s v="maybe"/>
    <s v="No"/>
    <s v="Will NOT work for them"/>
    <n v="8"/>
    <x v="3"/>
    <x v="1"/>
    <x v="6"/>
    <s v="Build and develop a Team"/>
    <x v="0"/>
    <s v="Work alone"/>
    <s v="yes"/>
    <s v="No"/>
    <s v="rishikaraghuwanshi1306@gmail.com"/>
    <x v="6"/>
    <x v="4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4"/>
    <s v="Teaching in any of the institutes/colleges/online or offlin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4"/>
    <s v="Manage and drive End-to-End Projects or Produc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4"/>
    <s v="Design and Develop amazing softwar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4"/>
    <s v="An Artificial Intelligence Specialist / Talking to Robo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1"/>
    <s v="Teaching in any of the institutes/colleges/online or offlin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1"/>
    <s v="Manage and drive End-to-End Projects or Produc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1"/>
    <s v="Design and Develop amazing softwar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1"/>
    <s v="An Artificial Intelligence Specialist / Talking to Robo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6"/>
    <s v="Teaching in any of the institutes/colleges/online or offlin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6"/>
    <s v="Manage and drive End-to-End Projects or Produc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6"/>
    <s v="Design and Develop amazing software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7:51:45"/>
    <x v="0"/>
    <n v="464001"/>
    <x v="0"/>
    <s v="World learders"/>
    <s v="Needs a Sponser"/>
    <s v="No"/>
    <s v="No"/>
    <s v="Will NOT work for them"/>
    <n v="3"/>
    <x v="5"/>
    <x v="2"/>
    <x v="6"/>
    <s v="An Artificial Intelligence Specialist / Talking to Robots"/>
    <x v="0"/>
    <s v="Work with 2 to 3 people in my team"/>
    <s v="no"/>
    <s v="No"/>
    <s v="peeludev@gmail.com"/>
    <x v="5"/>
    <x v="5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4"/>
    <s v="Design and Creative strategy in any company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4"/>
    <s v="Business Operations in any organization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4"/>
    <s v="Look deeply into Data and generate insights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4"/>
    <s v="Entrepreneur or Start Up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1"/>
    <s v="Design and Creative strategy in any company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1"/>
    <s v="Business Operations in any organization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1"/>
    <s v="Look deeply into Data and generate insights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1"/>
    <s v="Entrepreneur or Start Up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5"/>
    <s v="Design and Creative strategy in any company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5"/>
    <s v="Business Operations in any organization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5"/>
    <s v="Look deeply into Data and generate insights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3:46"/>
    <x v="0"/>
    <n v="500091"/>
    <x v="1"/>
    <s v="Influencers"/>
    <s v="Yes"/>
    <s v="maybe"/>
    <s v="Yes"/>
    <s v="Will NOT work for them"/>
    <n v="4"/>
    <x v="1"/>
    <x v="1"/>
    <x v="5"/>
    <s v="Entrepreneur or Start Up"/>
    <x v="0"/>
    <s v="Work with 2 to 3 people in my team"/>
    <s v="no"/>
    <s v="If it is the right company I would try"/>
    <s v="kirtibandi04@gmail.com"/>
    <x v="4"/>
    <x v="0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0"/>
    <s v="Teaching in any of the institutes/colleges/online or offline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0"/>
    <s v="Manage and drive End-to-End Projects or Products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0"/>
    <s v="Work as a freelancer and do my thing my way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0"/>
    <s v="Entrepreneur or Start Up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3"/>
    <s v="Teaching in any of the institutes/colleges/online or offline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3"/>
    <s v="Manage and drive End-to-End Projects or Products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3"/>
    <s v="Work as a freelancer and do my thing my way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3"/>
    <s v="Entrepreneur or Start Up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1"/>
    <s v="Teaching in any of the institutes/colleges/online or offline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1"/>
    <s v="Manage and drive End-to-End Projects or Products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1"/>
    <s v="Work as a freelancer and do my thing my way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5:16"/>
    <x v="0"/>
    <n v="462023"/>
    <x v="1"/>
    <s v="Parents"/>
    <s v="No"/>
    <s v="yes"/>
    <s v="No"/>
    <s v="Will NOT work for them"/>
    <n v="8"/>
    <x v="6"/>
    <x v="1"/>
    <x v="1"/>
    <s v="Entrepreneur or Start Up"/>
    <x v="0"/>
    <s v="Work with 2 to 3 people in my team"/>
    <s v="yes"/>
    <s v="If it is the right company I would try"/>
    <s v="riya.raghu96@gmail.com"/>
    <x v="0"/>
    <x v="5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0"/>
    <s v="Build and develop a Team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0"/>
    <s v="Work as a freelancer and do my thing my way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0"/>
    <s v="I Want to sell things/Sale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3"/>
    <s v="Build and develop a Team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3"/>
    <s v="Work as a freelancer and do my thing my way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3"/>
    <s v="I Want to sell things/Sale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1"/>
    <s v="Build and develop a Team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1"/>
    <s v="Work as a freelancer and do my thing my way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08:55"/>
    <x v="0"/>
    <n v="464001"/>
    <x v="1"/>
    <s v="Acquiantance"/>
    <s v="Needs a Sponser"/>
    <s v="maybe"/>
    <s v="Yes"/>
    <s v="Will NOT work for them"/>
    <n v="8"/>
    <x v="6"/>
    <x v="1"/>
    <x v="1"/>
    <s v="I Want to sell things/Sales"/>
    <x v="0"/>
    <s v="Work with 5 to 6 people in my team, Work with 7 to 10 or more people in my team"/>
    <s v="yes"/>
    <s v="If it is the right company I would try"/>
    <s v="simranraghuwanshi5@gmail.com"/>
    <x v="5"/>
    <x v="0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4"/>
    <s v="Design and Creative strategy in any company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4"/>
    <s v="Business Operations in any organization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4"/>
    <s v="Look deeply into Data and generate insights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4"/>
    <s v="Entrepreneur or Start Up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0"/>
    <s v="Design and Creative strategy in any company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0"/>
    <s v="Business Operations in any organization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0"/>
    <s v="Look deeply into Data and generate insights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0"/>
    <s v="Entrepreneur or Start Up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1"/>
    <s v="Design and Creative strategy in any company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1"/>
    <s v="Business Operations in any organization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1"/>
    <s v="Look deeply into Data and generate insights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5:47"/>
    <x v="0"/>
    <n v="632006"/>
    <x v="1"/>
    <s v="Parents"/>
    <s v="Needs a Sponser"/>
    <s v="maybe"/>
    <s v="No"/>
    <s v="Will NOT work for them"/>
    <n v="6"/>
    <x v="6"/>
    <x v="1"/>
    <x v="1"/>
    <s v="Entrepreneur or Start Up"/>
    <x v="0"/>
    <s v="Work alone, Work with 2 to 3 people in my team, Work with 5 to 6 people in my team"/>
    <s v="yes"/>
    <s v="If it is the right company I would try"/>
    <s v="soobarnikaa21@gmail.com"/>
    <x v="0"/>
    <x v="4"/>
    <x v="5"/>
    <s v="16k to 20k"/>
    <s v="Large Companies (1001 to 3000 employees)"/>
    <x v="0"/>
    <s v="8 hours"/>
    <s v="Once in 3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4"/>
    <s v="Design and Creative strategy in any company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4"/>
    <s v="Teaching in any of the institutes/colleges/online or offlin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4"/>
    <s v="Manage and drive End-to-End Projects or Products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4"/>
    <s v="Design and Develop amazing softwar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0"/>
    <s v="Design and Creative strategy in any company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0"/>
    <s v="Teaching in any of the institutes/colleges/online or offlin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0"/>
    <s v="Manage and drive End-to-End Projects or Products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0"/>
    <s v="Design and Develop amazing softwar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3"/>
    <s v="Design and Creative strategy in any company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3"/>
    <s v="Teaching in any of the institutes/colleges/online or offlin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3"/>
    <s v="Manage and drive End-to-End Projects or Products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47:31"/>
    <x v="0"/>
    <n v="515411"/>
    <x v="0"/>
    <s v="Parents"/>
    <s v="Needs a Sponser"/>
    <s v="No"/>
    <s v="No"/>
    <s v="Will NOT work for them"/>
    <n v="1"/>
    <x v="1"/>
    <x v="2"/>
    <x v="3"/>
    <s v="Design and Develop amazing software"/>
    <x v="1"/>
    <s v="Work with 5 to 6 people in my team"/>
    <s v="no"/>
    <s v="No"/>
    <s v="naveenpappuru1999@gmail.com"/>
    <x v="5"/>
    <x v="2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4"/>
    <s v="Design and Creative strategy in any compan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4"/>
    <s v="Teaching in any of the institutes/colleges/online or offline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4"/>
    <s v="Manage and drive End-to-End Projects or Products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4"/>
    <s v="Work as a freelancer and do my thing my wa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0"/>
    <s v="Design and Creative strategy in any compan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0"/>
    <s v="Teaching in any of the institutes/colleges/online or offline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0"/>
    <s v="Manage and drive End-to-End Projects or Products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0"/>
    <s v="Work as a freelancer and do my thing my wa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3"/>
    <s v="Design and Creative strategy in any compan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3"/>
    <s v="Teaching in any of the institutes/colleges/online or offline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3"/>
    <s v="Manage and drive End-to-End Projects or Products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8:53:43"/>
    <x v="0"/>
    <n v="474001"/>
    <x v="0"/>
    <s v="Social Media"/>
    <s v="Yes"/>
    <s v="yes"/>
    <s v="Yes"/>
    <s v="Will NOT work for them"/>
    <n v="5"/>
    <x v="3"/>
    <x v="0"/>
    <x v="3"/>
    <s v="Work as a freelancer and do my thing my way"/>
    <x v="1"/>
    <s v="Work with 5 to 6 people in my team"/>
    <s v="yes"/>
    <s v="No"/>
    <s v="chandraprakashchauhan15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4"/>
    <s v="Teaching in any of the institutes/colleges/online or offline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4"/>
    <s v="Manage and drive End-to-End Projects or Product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4"/>
    <s v="Work as a freelancer and do my thing my way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4"/>
    <s v="I Want to sell things/Sale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0"/>
    <s v="Teaching in any of the institutes/colleges/online or offline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0"/>
    <s v="Manage and drive End-to-End Projects or Product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0"/>
    <s v="Work as a freelancer and do my thing my way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0"/>
    <s v="I Want to sell things/Sale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1"/>
    <s v="Teaching in any of the institutes/colleges/online or offline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1"/>
    <s v="Manage and drive End-to-End Projects or Product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1"/>
    <s v="Work as a freelancer and do my thing my way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0:42"/>
    <x v="0"/>
    <n v="440023"/>
    <x v="1"/>
    <s v="Influencers"/>
    <s v="No"/>
    <s v="maybe"/>
    <s v="Yes"/>
    <s v="Will NOT work for them"/>
    <n v="6"/>
    <x v="1"/>
    <x v="1"/>
    <x v="1"/>
    <s v="I Want to sell things/Sales"/>
    <x v="0"/>
    <s v="Work with 2 to 3 people in my team"/>
    <s v="yes"/>
    <s v="If it is the right company I would try"/>
    <s v="rupalgurnule618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4"/>
    <s v="Design and Creative strategy in any company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4"/>
    <s v="Teaching in any of the institutes/colleges/online or offline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4"/>
    <s v="Manage and drive End-to-End Projects or Products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4"/>
    <s v="Build and develop a Team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0"/>
    <s v="Design and Creative strategy in any company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0"/>
    <s v="Teaching in any of the institutes/colleges/online or offline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0"/>
    <s v="Manage and drive End-to-End Projects or Products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0"/>
    <s v="Build and develop a Team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5"/>
    <s v="Design and Creative strategy in any company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5"/>
    <s v="Teaching in any of the institutes/colleges/online or offline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5"/>
    <s v="Manage and drive End-to-End Projects or Products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28:58"/>
    <x v="0"/>
    <n v="500019"/>
    <x v="1"/>
    <s v="Influencers"/>
    <s v="Yes"/>
    <s v="yes"/>
    <s v="Yes"/>
    <s v="Will work for them"/>
    <n v="10"/>
    <x v="5"/>
    <x v="0"/>
    <x v="5"/>
    <s v="Build and develop a Team"/>
    <x v="2"/>
    <s v="Work with 5 to 6 people in my team"/>
    <s v="yes"/>
    <s v="yes"/>
    <s v="paddulella97n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0"/>
    <s v="Design and Creative strategy in any company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0"/>
    <s v="Manage and drive End-to-End Projects or Products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0"/>
    <s v="Design and Develop amazing software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0"/>
    <s v="Entrepreneur or Start Up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1"/>
    <s v="Design and Creative strategy in any company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1"/>
    <s v="Manage and drive End-to-End Projects or Products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1"/>
    <s v="Design and Develop amazing software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1"/>
    <s v="Entrepreneur or Start Up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6"/>
    <s v="Design and Creative strategy in any company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6"/>
    <s v="Manage and drive End-to-End Projects or Products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6"/>
    <s v="Design and Develop amazing software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19:57:14"/>
    <x v="0"/>
    <n v="416234"/>
    <x v="1"/>
    <s v="Influencers"/>
    <s v="Yes"/>
    <s v="maybe"/>
    <s v="No"/>
    <s v="Will NOT work for them"/>
    <n v="7"/>
    <x v="6"/>
    <x v="1"/>
    <x v="6"/>
    <s v="Entrepreneur or Start Up"/>
    <x v="0"/>
    <s v="Work with 2 to 3 people in my team"/>
    <s v="yes"/>
    <s v="If it is the right company I would try"/>
    <s v="apurvadeuskar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4"/>
    <s v="Design and Creative strategy in any company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4"/>
    <s v="Look deeply into Data and generate insigh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4"/>
    <s v="Entrepreneur or Start Up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4"/>
    <s v="An Artificial Intelligence Specialist / Talking to Robo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3"/>
    <s v="Design and Creative strategy in any company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3"/>
    <s v="Look deeply into Data and generate insigh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3"/>
    <s v="Entrepreneur or Start Up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3"/>
    <s v="An Artificial Intelligence Specialist / Talking to Robo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6"/>
    <s v="Design and Creative strategy in any company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6"/>
    <s v="Look deeply into Data and generate insigh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6"/>
    <s v="Entrepreneur or Start Up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04:21"/>
    <x v="0"/>
    <n v="416606"/>
    <x v="1"/>
    <s v="Influencers"/>
    <s v="Yes"/>
    <s v="maybe"/>
    <s v="No"/>
    <s v="Will NOT work for them"/>
    <n v="4"/>
    <x v="3"/>
    <x v="2"/>
    <x v="6"/>
    <s v="An Artificial Intelligence Specialist / Talking to Robots"/>
    <x v="0"/>
    <s v="Work with 7 to 10 or more people in my team"/>
    <s v="yes"/>
    <s v="If it is the right company I would try"/>
    <s v="mrunalighadshi007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4"/>
    <s v="Design and Creative strategy in any company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4"/>
    <s v="Teaching in any of the institutes/colleges/online or offline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4"/>
    <s v="Business Operations in any organization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4"/>
    <s v="Manage and drive End-to-End Projects or Products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0"/>
    <s v="Design and Creative strategy in any company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0"/>
    <s v="Teaching in any of the institutes/colleges/online or offline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0"/>
    <s v="Business Operations in any organization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0"/>
    <s v="Manage and drive End-to-End Projects or Products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1"/>
    <s v="Design and Creative strategy in any company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1"/>
    <s v="Teaching in any of the institutes/colleges/online or offline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1"/>
    <s v="Business Operations in any organization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11:22"/>
    <x v="0"/>
    <n v="464001"/>
    <x v="1"/>
    <s v="World learders"/>
    <s v="No"/>
    <s v="yes"/>
    <s v="No"/>
    <s v="Will NOT work for them"/>
    <n v="4"/>
    <x v="1"/>
    <x v="1"/>
    <x v="1"/>
    <s v="Manage and drive End-to-End Projects or Products"/>
    <x v="0"/>
    <s v="Work with 2 to 3 people in my team"/>
    <s v="no"/>
    <s v="yes"/>
    <s v="priyanka.raghuwanshi1990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4"/>
    <s v="Design and Creative strategy in any company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4"/>
    <s v="Teaching in any of the institutes/colleges/online or offline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4"/>
    <s v="Manage and drive End-to-End Projects or Products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4"/>
    <s v="Build and develop a Team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0"/>
    <s v="Design and Creative strategy in any company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0"/>
    <s v="Teaching in any of the institutes/colleges/online or offline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0"/>
    <s v="Manage and drive End-to-End Projects or Products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0"/>
    <s v="Build and develop a Team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1"/>
    <s v="Design and Creative strategy in any company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1"/>
    <s v="Teaching in any of the institutes/colleges/online or offline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1"/>
    <s v="Manage and drive End-to-End Projects or Products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25:26"/>
    <x v="0"/>
    <n v="532263"/>
    <x v="1"/>
    <s v="World learders"/>
    <s v="No"/>
    <s v="maybe"/>
    <s v="No"/>
    <s v="Will NOT work for them"/>
    <n v="4"/>
    <x v="3"/>
    <x v="0"/>
    <x v="1"/>
    <s v="Build and develop a Team"/>
    <x v="0"/>
    <s v="Work with 2 to 3 people in my team"/>
    <s v="yes"/>
    <s v="If it is the right company I would try"/>
    <s v="ashucoolheart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4"/>
    <s v="Business Operations in any organization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4"/>
    <s v="Look deeply into Data and generate insights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4"/>
    <s v="Entrepreneur or Start Up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4"/>
    <s v="Manufacturing / Oil and Gas/ Construction / Hard Physical Work related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1"/>
    <s v="Business Operations in any organization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1"/>
    <s v="Look deeply into Data and generate insights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1"/>
    <s v="Entrepreneur or Start Up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1"/>
    <s v="Manufacturing / Oil and Gas/ Construction / Hard Physical Work related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6"/>
    <s v="Business Operations in any organization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6"/>
    <s v="Look deeply into Data and generate insights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6"/>
    <s v="Entrepreneur or Start Up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0:35:34"/>
    <x v="0"/>
    <n v="560066"/>
    <x v="0"/>
    <s v="World learders"/>
    <s v="Yes"/>
    <s v="yes"/>
    <s v="No"/>
    <s v="Will NOT work for them"/>
    <n v="4"/>
    <x v="3"/>
    <x v="2"/>
    <x v="6"/>
    <s v="Manufacturing / Oil and Gas/ Construction / Hard Physical Work related"/>
    <x v="1"/>
    <s v="Work with more than 10 people in my team"/>
    <s v="yes"/>
    <s v="If it is the right company I would try"/>
    <s v="raj.tilakraj4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0"/>
    <s v="Teaching in any of the institutes/colleges/online or offline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0"/>
    <s v="Business Operations in any organization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0"/>
    <s v="Work as a freelancer and do my thing my way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0"/>
    <s v="Entrepreneur or Start Up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3"/>
    <s v="Teaching in any of the institutes/colleges/online or offline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3"/>
    <s v="Business Operations in any organization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3"/>
    <s v="Work as a freelancer and do my thing my way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3"/>
    <s v="Entrepreneur or Start Up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5"/>
    <s v="Teaching in any of the institutes/colleges/online or offline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5"/>
    <s v="Business Operations in any organization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5"/>
    <s v="Work as a freelancer and do my thing my way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05:41"/>
    <x v="0"/>
    <n v="110071"/>
    <x v="1"/>
    <s v="Influencers"/>
    <s v="Yes"/>
    <s v="No"/>
    <s v="Yes"/>
    <s v="Will work for them"/>
    <n v="10"/>
    <x v="3"/>
    <x v="2"/>
    <x v="5"/>
    <s v="Entrepreneur or Start Up"/>
    <x v="3"/>
    <s v="Work with 2 to 3 people in my team, Work with more than 10 people in my team"/>
    <s v="yes"/>
    <s v="If it is the right company I would try"/>
    <s v="dalalhimani577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3"/>
    <s v="Design and Creative strategy in any company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3"/>
    <s v="Become a content Creator in some platform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3"/>
    <s v="Entrepreneur or Start Up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3"/>
    <s v="Manufacturing / Oil and Gas/ Construction / Hard Physical Work related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6"/>
    <s v="Design and Creative strategy in any company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6"/>
    <s v="Become a content Creator in some platform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6"/>
    <s v="Entrepreneur or Start Up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6"/>
    <s v="Manufacturing / Oil and Gas/ Construction / Hard Physical Work related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5"/>
    <s v="Design and Creative strategy in any company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5"/>
    <s v="Become a content Creator in some platform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5"/>
    <s v="Entrepreneur or Start Up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13:17"/>
    <x v="0"/>
    <n v="464001"/>
    <x v="1"/>
    <s v="Influencers"/>
    <s v="Yes"/>
    <s v="maybe"/>
    <s v="Yes"/>
    <s v="Will work for them"/>
    <n v="4"/>
    <x v="5"/>
    <x v="0"/>
    <x v="5"/>
    <s v="Manufacturing / Oil and Gas/ Construction / Hard Physical Work related"/>
    <x v="2"/>
    <s v="Work with 7 to 10 or more people in my team"/>
    <s v="yes"/>
    <s v="If it is the right company I would try"/>
    <s v="raghuwanshipooja7828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4"/>
    <s v="Business Operations in any organization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4"/>
    <s v="Design and Develop amazing software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4"/>
    <s v="Become a content Creator in some platform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4"/>
    <s v="Manufacturing / Oil and Gas/ Construction / Hard Physical Work related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3"/>
    <s v="Business Operations in any organization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3"/>
    <s v="Design and Develop amazing software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3"/>
    <s v="Become a content Creator in some platform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3"/>
    <s v="Manufacturing / Oil and Gas/ Construction / Hard Physical Work related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5"/>
    <s v="Business Operations in any organization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5"/>
    <s v="Design and Develop amazing software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5"/>
    <s v="Become a content Creator in some platform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4:24"/>
    <x v="0"/>
    <n v="411046"/>
    <x v="0"/>
    <s v="Parents"/>
    <s v="Yes"/>
    <s v="No"/>
    <s v="Yes"/>
    <s v="Will NOT work for them"/>
    <n v="5"/>
    <x v="0"/>
    <x v="3"/>
    <x v="5"/>
    <s v="Manufacturing / Oil and Gas/ Construction / Hard Physical Work related"/>
    <x v="1"/>
    <s v="Work alone"/>
    <s v="I have NO other choice"/>
    <s v="No"/>
    <s v="snehal.fakade0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4"/>
    <s v="Design and Creative strategy in any compan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4"/>
    <s v="Business Operations in any organization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4"/>
    <s v="Manage and drive End-to-End Projects or Products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4"/>
    <s v="Work as a freelancer and do my thing my wa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0"/>
    <s v="Design and Creative strategy in any compan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0"/>
    <s v="Business Operations in any organization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0"/>
    <s v="Manage and drive End-to-End Projects or Products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0"/>
    <s v="Work as a freelancer and do my thing my wa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1"/>
    <s v="Design and Creative strategy in any compan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1"/>
    <s v="Business Operations in any organization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1"/>
    <s v="Manage and drive End-to-End Projects or Products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1:35:23"/>
    <x v="0"/>
    <n v="132103"/>
    <x v="0"/>
    <s v="Parents"/>
    <s v="Needs a Sponser"/>
    <s v="No"/>
    <s v="Yes"/>
    <s v="Will work for them"/>
    <n v="8"/>
    <x v="5"/>
    <x v="1"/>
    <x v="1"/>
    <s v="Work as a freelancer and do my thing my way"/>
    <x v="0"/>
    <s v="Work with 5 to 6 people in my team"/>
    <s v="no"/>
    <s v="No"/>
    <s v="harshkaushik.lav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0"/>
    <s v="Design and Creative strategy in any company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0"/>
    <s v="Manage and drive End-to-End Projects or Produc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0"/>
    <s v="Look deeply into Data and generate insigh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0"/>
    <s v="Manufacturing / Oil and Gas/ Construction / Hard Physical Work related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3"/>
    <s v="Design and Creative strategy in any company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3"/>
    <s v="Manage and drive End-to-End Projects or Produc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3"/>
    <s v="Look deeply into Data and generate insigh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3"/>
    <s v="Manufacturing / Oil and Gas/ Construction / Hard Physical Work related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5"/>
    <s v="Design and Creative strategy in any company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5"/>
    <s v="Manage and drive End-to-End Projects or Produc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5"/>
    <s v="Look deeply into Data and generate insights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2:34"/>
    <x v="0"/>
    <n v="522101"/>
    <x v="0"/>
    <s v="Acquiantance"/>
    <s v="No"/>
    <s v="maybe"/>
    <s v="No"/>
    <s v="Will NOT work for them"/>
    <n v="7"/>
    <x v="6"/>
    <x v="0"/>
    <x v="5"/>
    <s v="Manufacturing / Oil and Gas/ Construction / Hard Physical Work related"/>
    <x v="1"/>
    <s v="Work with 2 to 3 people in my team"/>
    <s v="yes"/>
    <s v="No"/>
    <s v="srinivasraju36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4"/>
    <s v="Design and Creative strategy in any company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4"/>
    <s v="Business Operations in any organization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4"/>
    <s v="Manage and drive End-to-End Projects or Products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4"/>
    <s v="Build and develop a Team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0"/>
    <s v="Design and Creative strategy in any company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0"/>
    <s v="Business Operations in any organization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0"/>
    <s v="Manage and drive End-to-End Projects or Products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0"/>
    <s v="Build and develop a Team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5"/>
    <s v="Design and Creative strategy in any company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5"/>
    <s v="Business Operations in any organization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5"/>
    <s v="Manage and drive End-to-End Projects or Products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03:26"/>
    <x v="0"/>
    <n v="464001"/>
    <x v="1"/>
    <s v="Parents"/>
    <s v="Yes"/>
    <s v="yes"/>
    <s v="No"/>
    <s v="Will NOT work for them"/>
    <n v="7"/>
    <x v="3"/>
    <x v="1"/>
    <x v="5"/>
    <s v="Build and develop a Team"/>
    <x v="3"/>
    <s v="Work with more than 10 people in my team"/>
    <s v="yes"/>
    <s v="If it is the right company I would try"/>
    <s v="sejalraghuwanshi03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4"/>
    <s v="Design and Creative strategy in any company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4"/>
    <s v="Teaching in any of the institutes/colleges/online or offlin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4"/>
    <s v="Design and Develop amazing softwar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4"/>
    <s v="Become a content Creator in some platform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0"/>
    <s v="Design and Creative strategy in any company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0"/>
    <s v="Teaching in any of the institutes/colleges/online or offlin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0"/>
    <s v="Design and Develop amazing softwar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0"/>
    <s v="Become a content Creator in some platform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5"/>
    <s v="Design and Creative strategy in any company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5"/>
    <s v="Teaching in any of the institutes/colleges/online or offlin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5"/>
    <s v="Design and Develop amazing software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12:32"/>
    <x v="0"/>
    <n v="464001"/>
    <x v="1"/>
    <s v="World learders"/>
    <s v="Yes"/>
    <s v="maybe"/>
    <s v="No"/>
    <s v="Will NOT work for them"/>
    <n v="7"/>
    <x v="1"/>
    <x v="2"/>
    <x v="5"/>
    <s v="Become a content Creator in some platform"/>
    <x v="0"/>
    <s v="Work with 2 to 3 people in my team"/>
    <s v="yes"/>
    <s v="No"/>
    <s v="kajoljain2121@gmail.com"/>
    <x v="3"/>
    <x v="4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0"/>
    <s v="Business Operations in any organization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0"/>
    <s v="Build and develop a Team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0"/>
    <s v="Look deeply into Data and generate insigh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0"/>
    <s v="An Artificial Intelligence Specialist / Talking to Robo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1"/>
    <s v="Business Operations in any organization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1"/>
    <s v="Build and develop a Team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1"/>
    <s v="Look deeply into Data and generate insigh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1"/>
    <s v="An Artificial Intelligence Specialist / Talking to Robo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6"/>
    <s v="Business Operations in any organization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6"/>
    <s v="Build and develop a Team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6"/>
    <s v="Look deeply into Data and generate insigh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2:48:50"/>
    <x v="0"/>
    <n v="520012"/>
    <x v="1"/>
    <s v="Influencers"/>
    <s v="No"/>
    <s v="yes"/>
    <s v="No"/>
    <s v="Will NOT work for them"/>
    <n v="8"/>
    <x v="5"/>
    <x v="1"/>
    <x v="6"/>
    <s v="An Artificial Intelligence Specialist / Talking to Robots"/>
    <x v="0"/>
    <s v="Work with 5 to 6 people in my team"/>
    <s v="yes"/>
    <s v="If it is the right company I would try"/>
    <s v="srividya.vedantam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3"/>
    <s v="Design and Creative strategy in any company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3"/>
    <s v="Teaching in any of the institutes/colleges/online or offlin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3"/>
    <s v="Build and develop a Team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3"/>
    <s v="Design and Develop amazing softwar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6"/>
    <s v="Design and Creative strategy in any company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6"/>
    <s v="Teaching in any of the institutes/colleges/online or offlin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6"/>
    <s v="Build and develop a Team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6"/>
    <s v="Design and Develop amazing softwar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5"/>
    <s v="Design and Creative strategy in any company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5"/>
    <s v="Teaching in any of the institutes/colleges/online or offlin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5"/>
    <s v="Build and develop a Team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45"/>
    <x v="0"/>
    <n v="464001"/>
    <x v="1"/>
    <s v="Parents"/>
    <s v="Needs a Sponser"/>
    <s v="maybe"/>
    <s v="No"/>
    <s v="Will NOT work for them"/>
    <n v="1"/>
    <x v="5"/>
    <x v="1"/>
    <x v="5"/>
    <s v="Design and Develop amazing software"/>
    <x v="1"/>
    <s v="Work with 2 to 3 people in my team"/>
    <s v="no"/>
    <s v="If it is the right company I would try"/>
    <s v="pathakj890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4"/>
    <s v="Design and Creative strategy in any company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4"/>
    <s v="Manage and drive End-to-End Projects or Produc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4"/>
    <s v="Look deeply into Data and generate insigh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4"/>
    <s v="An Artificial Intelligence Specialist / Talking to Robo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1"/>
    <s v="Design and Creative strategy in any company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1"/>
    <s v="Manage and drive End-to-End Projects or Produc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1"/>
    <s v="Look deeply into Data and generate insigh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1"/>
    <s v="An Artificial Intelligence Specialist / Talking to Robo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5"/>
    <s v="Design and Creative strategy in any company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5"/>
    <s v="Manage and drive End-to-End Projects or Produc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5"/>
    <s v="Look deeply into Data and generate insigh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0T23:07:53"/>
    <x v="0"/>
    <n v="421201"/>
    <x v="0"/>
    <s v="World learders"/>
    <s v="Yes"/>
    <s v="maybe"/>
    <s v="No"/>
    <s v="Will NOT work for them"/>
    <n v="7"/>
    <x v="1"/>
    <x v="0"/>
    <x v="5"/>
    <s v="An Artificial Intelligence Specialist / Talking to Robots"/>
    <x v="0"/>
    <s v="Work with 5 to 6 people in my team"/>
    <s v="yes"/>
    <s v="If it is the right company I would try"/>
    <s v="pratikgode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4"/>
    <s v="Manage and drive End-to-End Projects or Produc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4"/>
    <s v="Build and develop a Team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4"/>
    <s v="Look deeply into Data and generate insigh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4"/>
    <s v="An Artificial Intelligence Specialist / Talking to Robo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0"/>
    <s v="Manage and drive End-to-End Projects or Produc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0"/>
    <s v="Build and develop a Team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0"/>
    <s v="Look deeply into Data and generate insigh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0"/>
    <s v="An Artificial Intelligence Specialist / Talking to Robo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3"/>
    <s v="Manage and drive End-to-End Projects or Produc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3"/>
    <s v="Build and develop a Team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3"/>
    <s v="Look deeply into Data and generate insigh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0:19:00"/>
    <x v="0"/>
    <n v="508116"/>
    <x v="0"/>
    <s v="Parents"/>
    <s v="Yes"/>
    <s v="yes"/>
    <s v="No"/>
    <s v="Will NOT work for them"/>
    <n v="4"/>
    <x v="1"/>
    <x v="2"/>
    <x v="3"/>
    <s v="An Artificial Intelligence Specialist / Talking to Robots"/>
    <x v="4"/>
    <s v="Work with 2 to 3 people in my team, Work with 5 to 6 people in my team, Work with 7 to 10 or more people in my team, Work with more than 10 people in my team"/>
    <s v="yes"/>
    <s v="If it is the right company I would try"/>
    <s v="sainaresh00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4"/>
    <s v="Manage and drive End-to-End Projects or Produc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4"/>
    <s v="Build and develop a Team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4"/>
    <s v="Look deeply into Data and generate insigh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4"/>
    <s v="Work in a BPO setup for some well known client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3"/>
    <s v="Manage and drive End-to-End Projects or Produc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3"/>
    <s v="Build and develop a Team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3"/>
    <s v="Look deeply into Data and generate insigh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3"/>
    <s v="Work in a BPO setup for some well known client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1"/>
    <s v="Manage and drive End-to-End Projects or Produc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1"/>
    <s v="Build and develop a Team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1"/>
    <s v="Look deeply into Data and generate insights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01:11:45"/>
    <x v="0"/>
    <n v="400604"/>
    <x v="1"/>
    <s v="Influencers"/>
    <s v="Yes"/>
    <s v="maybe"/>
    <s v="No"/>
    <s v="Will NOT work for them"/>
    <n v="7"/>
    <x v="1"/>
    <x v="1"/>
    <x v="1"/>
    <s v="Work in a BPO setup for some well known client"/>
    <x v="0"/>
    <s v="Work with 5 to 6 people in my team"/>
    <s v="no"/>
    <s v="If it is the right company I would try"/>
    <s v="tejashwinib26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4"/>
    <s v="Design and Creative strategy in any company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4"/>
    <s v="Teaching in any of the institutes/colleges/online or offline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4"/>
    <s v="Manage and drive End-to-End Projects or Products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4"/>
    <s v="Entrepreneur or Start Up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0"/>
    <s v="Design and Creative strategy in any company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0"/>
    <s v="Teaching in any of the institutes/colleges/online or offline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0"/>
    <s v="Manage and drive End-to-End Projects or Products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0"/>
    <s v="Entrepreneur or Start Up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1"/>
    <s v="Design and Creative strategy in any company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1"/>
    <s v="Teaching in any of the institutes/colleges/online or offline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1"/>
    <s v="Manage and drive End-to-End Projects or Products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0:48:23"/>
    <x v="0"/>
    <n v="411057"/>
    <x v="0"/>
    <s v="Parents"/>
    <s v="No"/>
    <s v="yes"/>
    <s v="Yes"/>
    <s v="Will work for them"/>
    <n v="7"/>
    <x v="3"/>
    <x v="2"/>
    <x v="1"/>
    <s v="Entrepreneur or Start Up"/>
    <x v="0"/>
    <s v="Work with more than 10 people in my team"/>
    <s v="yes"/>
    <s v="If it is the right company I would try"/>
    <s v="amrutraibagi2018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0"/>
    <s v="Business Operations in any organization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0"/>
    <s v="Build and develop a Team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0"/>
    <s v="Entrepreneur or Start Up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0"/>
    <s v="Manufacturing / Oil and Gas/ Construction / Hard Physical Work related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3"/>
    <s v="Business Operations in any organization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3"/>
    <s v="Build and develop a Team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3"/>
    <s v="Entrepreneur or Start Up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3"/>
    <s v="Manufacturing / Oil and Gas/ Construction / Hard Physical Work related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1"/>
    <s v="Business Operations in any organization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1"/>
    <s v="Build and develop a Team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1"/>
    <s v="Entrepreneur or Start Up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1:28:20"/>
    <x v="0"/>
    <n v="520002"/>
    <x v="0"/>
    <s v="Acquiantance"/>
    <s v="No"/>
    <s v="yes"/>
    <s v="Yes"/>
    <s v="Will work for them"/>
    <n v="10"/>
    <x v="3"/>
    <x v="2"/>
    <x v="1"/>
    <s v="Manufacturing / Oil and Gas/ Construction / Hard Physical Work related"/>
    <x v="0"/>
    <s v="Work with 5 to 6 people in my team"/>
    <s v="yes"/>
    <s v="yes"/>
    <s v="sharifkosala@gmail.com"/>
    <x v="4"/>
    <x v="6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4"/>
    <s v="Design and Creative strategy in any company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4"/>
    <s v="Business Operations in any organization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4"/>
    <s v="Build and develop a Team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4"/>
    <s v="Look deeply into Data and generate insights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0"/>
    <s v="Design and Creative strategy in any company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0"/>
    <s v="Business Operations in any organization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0"/>
    <s v="Build and develop a Team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0"/>
    <s v="Look deeply into Data and generate insights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3"/>
    <s v="Design and Creative strategy in any company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3"/>
    <s v="Business Operations in any organization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3"/>
    <s v="Build and develop a Team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43:49"/>
    <x v="0"/>
    <n v="500090"/>
    <x v="1"/>
    <s v="Social Media"/>
    <s v="Yes"/>
    <s v="yes"/>
    <s v="No"/>
    <s v="Will NOT work for them"/>
    <n v="9"/>
    <x v="5"/>
    <x v="0"/>
    <x v="3"/>
    <s v="Look deeply into Data and generate insights"/>
    <x v="3"/>
    <s v="Work with 5 to 6 people in my team"/>
    <s v="yes"/>
    <s v="If it is the right company I would try"/>
    <s v="neelapunageswari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4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0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5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5"/>
    <s v="Build and develop a Tea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2:50:19"/>
    <x v="0"/>
    <n v="464001"/>
    <x v="1"/>
    <s v="Parents"/>
    <s v="Needs a Sponser"/>
    <s v="maybe"/>
    <s v="No"/>
    <s v="Will NOT work for them"/>
    <n v="1"/>
    <x v="1"/>
    <x v="1"/>
    <x v="5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garimaraghuwanshi9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0"/>
    <s v="Design and Creative strategy in any company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0"/>
    <s v="Build and develop a Team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0"/>
    <s v="Design and Develop amazing software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0"/>
    <s v="An Artificial Intelligence Specialist / Talking to Robots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3"/>
    <s v="Design and Creative strategy in any company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3"/>
    <s v="Build and develop a Team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3"/>
    <s v="Design and Develop amazing software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3"/>
    <s v="An Artificial Intelligence Specialist / Talking to Robots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1"/>
    <s v="Design and Creative strategy in any company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1"/>
    <s v="Build and develop a Team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1"/>
    <s v="Design and Develop amazing software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23:39"/>
    <x v="0"/>
    <n v="124111"/>
    <x v="0"/>
    <s v="Parents"/>
    <s v="Yes"/>
    <s v="yes"/>
    <s v="No"/>
    <s v="Will NOT work for them"/>
    <n v="7"/>
    <x v="1"/>
    <x v="1"/>
    <x v="1"/>
    <s v="An Artificial Intelligence Specialist / Talking to Robots"/>
    <x v="0"/>
    <s v="Work with 7 to 10 or more people in my team"/>
    <s v="yes"/>
    <s v="If it is the right company I would try"/>
    <s v="dangirajesh1997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4"/>
    <s v="Teaching in any of the institutes/colleges/online or offline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4"/>
    <s v="Build and develop a Team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4"/>
    <s v="Work as a freelancer and do my thing my way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4"/>
    <s v="Entrepreneur or Start Up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0"/>
    <s v="Teaching in any of the institutes/colleges/online or offline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0"/>
    <s v="Build and develop a Team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0"/>
    <s v="Work as a freelancer and do my thing my way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0"/>
    <s v="Entrepreneur or Start Up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3"/>
    <s v="Teaching in any of the institutes/colleges/online or offline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3"/>
    <s v="Build and develop a Team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3"/>
    <s v="Work as a freelancer and do my thing my way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0:20"/>
    <x v="0"/>
    <n v="122505"/>
    <x v="1"/>
    <s v="Influencers"/>
    <s v="No"/>
    <s v="maybe"/>
    <s v="No"/>
    <s v="Will NOT work for them"/>
    <n v="8"/>
    <x v="3"/>
    <x v="2"/>
    <x v="3"/>
    <s v="Entrepreneur or Start Up"/>
    <x v="0"/>
    <s v="Work with 5 to 6 people in my team"/>
    <s v="no"/>
    <s v="No"/>
    <s v="shivanibalhara1996@gmail.com"/>
    <x v="7"/>
    <x v="3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0"/>
    <s v="Teaching in any of the institutes/colleges/online or offline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0"/>
    <s v="Business Operations in any organization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0"/>
    <s v="Manage and drive End-to-End Projects or Products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0"/>
    <s v="Entrepreneur or Start Up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3"/>
    <s v="Teaching in any of the institutes/colleges/online or offline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3"/>
    <s v="Business Operations in any organization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3"/>
    <s v="Manage and drive End-to-End Projects or Products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3"/>
    <s v="Entrepreneur or Start Up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1"/>
    <s v="Teaching in any of the institutes/colleges/online or offline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1"/>
    <s v="Business Operations in any organization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1"/>
    <s v="Manage and drive End-to-End Projects or Products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4:29"/>
    <x v="0"/>
    <n v="122052"/>
    <x v="0"/>
    <s v="Influencers"/>
    <s v="Yes"/>
    <s v="yes"/>
    <s v="Yes"/>
    <s v="Will NOT work for them"/>
    <n v="8"/>
    <x v="3"/>
    <x v="1"/>
    <x v="1"/>
    <s v="Entrepreneur or Start Up"/>
    <x v="1"/>
    <s v="Work with 5 to 6 people in my team"/>
    <s v="yes"/>
    <s v="If it is the right company I would try"/>
    <s v="ayushshukla68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3"/>
    <s v="Business Operations in any organization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3"/>
    <s v="Work as a freelancer and do my thing my way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3"/>
    <s v="Entrepreneur or Start Up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3"/>
    <s v="Manufacturing / Oil and Gas/ Construction / Hard Physical Work related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1"/>
    <s v="Business Operations in any organization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1"/>
    <s v="Work as a freelancer and do my thing my way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1"/>
    <s v="Entrepreneur or Start Up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1"/>
    <s v="Manufacturing / Oil and Gas/ Construction / Hard Physical Work related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6"/>
    <s v="Business Operations in any organization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6"/>
    <s v="Work as a freelancer and do my thing my way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6"/>
    <s v="Entrepreneur or Start Up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3:39:53"/>
    <x v="0"/>
    <n v="411048"/>
    <x v="0"/>
    <s v="Parents"/>
    <s v="Yes"/>
    <s v="maybe"/>
    <s v="Yes"/>
    <s v="Will NOT work for them"/>
    <n v="10"/>
    <x v="1"/>
    <x v="1"/>
    <x v="6"/>
    <s v="Manufacturing / Oil and Gas/ Construction / Hard Physical Work related"/>
    <x v="0"/>
    <s v="Work with more than 10 people in my team"/>
    <s v="yes"/>
    <s v="If it is the right company I would try"/>
    <s v="yash24600sakhariya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4"/>
    <s v="Design and Develop amazing software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4"/>
    <s v="Become a content Creator in some platform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4"/>
    <s v="An Artificial Intelligence Specialist / Talking to Robo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0"/>
    <s v="Design and Develop amazing software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0"/>
    <s v="Become a content Creator in some platform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3"/>
    <s v="Design and Develop amazing software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3"/>
    <s v="Become a content Creator in some platform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4:26:34"/>
    <x v="0"/>
    <n v="600072"/>
    <x v="0"/>
    <s v="Social Media"/>
    <s v="No"/>
    <s v="yes"/>
    <s v="No"/>
    <s v="Will NOT work for them"/>
    <n v="2"/>
    <x v="6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vigneshprabakaran2003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4"/>
    <s v="Design and Creative strategy in any company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4"/>
    <s v="Teaching in any of the institutes/colleges/online or offline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4"/>
    <s v="Business Operations in any organization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4"/>
    <s v="Manage and drive End-to-End Projects or Products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0"/>
    <s v="Design and Creative strategy in any company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0"/>
    <s v="Teaching in any of the institutes/colleges/online or offline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0"/>
    <s v="Business Operations in any organization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0"/>
    <s v="Manage and drive End-to-End Projects or Products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3"/>
    <s v="Design and Creative strategy in any company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3"/>
    <s v="Teaching in any of the institutes/colleges/online or offline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3"/>
    <s v="Business Operations in any organization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5:51"/>
    <x v="0"/>
    <n v="474001"/>
    <x v="0"/>
    <s v="Social Media"/>
    <s v="Yes"/>
    <s v="yes"/>
    <s v="No"/>
    <s v="Will work for them"/>
    <n v="6"/>
    <x v="1"/>
    <x v="2"/>
    <x v="3"/>
    <s v="Manage and drive End-to-End Projects or Products"/>
    <x v="1"/>
    <s v="Work with 7 to 10 or more people in my team"/>
    <s v="yes"/>
    <s v="No"/>
    <s v="rarya2344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4"/>
    <s v="Design and Creative strategy in any company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4"/>
    <s v="Teaching in any of the institutes/colleges/online or offline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4"/>
    <s v="Business Operations in any organization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4"/>
    <s v="Manage and drive End-to-End Projects or Products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0"/>
    <s v="Design and Creative strategy in any company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0"/>
    <s v="Teaching in any of the institutes/colleges/online or offline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0"/>
    <s v="Business Operations in any organization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0"/>
    <s v="Manage and drive End-to-End Projects or Products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3"/>
    <s v="Design and Creative strategy in any company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3"/>
    <s v="Teaching in any of the institutes/colleges/online or offline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3"/>
    <s v="Business Operations in any organization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5:27:56"/>
    <x v="0"/>
    <n v="474001"/>
    <x v="0"/>
    <s v="Parents"/>
    <s v="Needs a Sponser"/>
    <s v="No"/>
    <s v="No"/>
    <s v="Will NOT work for them"/>
    <n v="1"/>
    <x v="5"/>
    <x v="2"/>
    <x v="3"/>
    <s v="Manage and drive End-to-End Projects or Products"/>
    <x v="0"/>
    <s v="Work with more than 10 people in my team"/>
    <s v="no"/>
    <s v="No"/>
    <s v="nk38790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4"/>
    <s v="Design and Creative strategy in any compan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4"/>
    <s v="Teaching in any of the institutes/colleges/online or offline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4"/>
    <s v="Work as a freelancer and do my thing my wa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4"/>
    <s v="Become a content Creator in some platform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3"/>
    <s v="Design and Creative strategy in any compan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3"/>
    <s v="Teaching in any of the institutes/colleges/online or offline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3"/>
    <s v="Work as a freelancer and do my thing my wa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3"/>
    <s v="Become a content Creator in some platform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6"/>
    <s v="Design and Creative strategy in any compan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6"/>
    <s v="Teaching in any of the institutes/colleges/online or offline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6"/>
    <s v="Work as a freelancer and do my thing my way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8:26:02"/>
    <x v="0"/>
    <n v="208021"/>
    <x v="1"/>
    <s v="Acquiantance"/>
    <s v="Needs a Sponser"/>
    <s v="maybe"/>
    <s v="No"/>
    <s v="Will NOT work for them"/>
    <n v="1"/>
    <x v="1"/>
    <x v="2"/>
    <x v="6"/>
    <s v="Become a content Creator in some platform"/>
    <x v="0"/>
    <s v="Work with 2 to 3 people in my team"/>
    <s v="yes"/>
    <s v="If it is the right company I would try"/>
    <s v="nushkie1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4"/>
    <s v="Design and Creative strategy in any company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4"/>
    <s v="Look deeply into Data and generate insights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4"/>
    <s v="Become a content Creator in some platform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4"/>
    <s v="Manufacturing / Oil and Gas/ Construction / Hard Physical Work related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1"/>
    <s v="Design and Creative strategy in any company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1"/>
    <s v="Look deeply into Data and generate insights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1"/>
    <s v="Become a content Creator in some platform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1"/>
    <s v="Manufacturing / Oil and Gas/ Construction / Hard Physical Work related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5"/>
    <s v="Design and Creative strategy in any company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5"/>
    <s v="Look deeply into Data and generate insights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5"/>
    <s v="Become a content Creator in some platform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19:00:04"/>
    <x v="0"/>
    <n v="464001"/>
    <x v="0"/>
    <s v="Parents"/>
    <s v="Yes"/>
    <s v="maybe"/>
    <s v="Yes"/>
    <s v="Will work for them"/>
    <n v="10"/>
    <x v="0"/>
    <x v="2"/>
    <x v="5"/>
    <s v="Manufacturing / Oil and Gas/ Construction / Hard Physical Work related"/>
    <x v="0"/>
    <s v="Work with 7 to 10 or more people in my team"/>
    <s v="I have NO other choice"/>
    <s v="No"/>
    <s v="meghraj.raghu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0"/>
    <s v="Teaching in any of the institutes/colleges/online or offline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0"/>
    <s v="Business Operations in any organization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0"/>
    <s v="Look deeply into Data and generate insights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0"/>
    <s v="Work as a freelancer and do my thing my way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3"/>
    <s v="Teaching in any of the institutes/colleges/online or offline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3"/>
    <s v="Business Operations in any organization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3"/>
    <s v="Look deeply into Data and generate insights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3"/>
    <s v="Work as a freelancer and do my thing my way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1"/>
    <s v="Teaching in any of the institutes/colleges/online or offline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1"/>
    <s v="Business Operations in any organization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1"/>
    <s v="Look deeply into Data and generate insights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0:40:21"/>
    <x v="0"/>
    <n v="600126"/>
    <x v="0"/>
    <s v="Influencers"/>
    <s v="No"/>
    <s v="yes"/>
    <s v="No"/>
    <s v="Will NOT work for them"/>
    <n v="7"/>
    <x v="5"/>
    <x v="2"/>
    <x v="1"/>
    <s v="Work as a freelancer and do my thing my way"/>
    <x v="0"/>
    <s v="Work with 5 to 6 people in my team"/>
    <s v="no"/>
    <s v="yes"/>
    <s v="veronica.grite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4"/>
    <s v="Design and Develop amazing software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1"/>
    <s v="Design and Develop amazing software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6"/>
    <s v="Design and Creative strategy in any company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6"/>
    <s v="Manage and drive End-to-End Projects or Produc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6"/>
    <s v="Design and Develop amazing software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34:18"/>
    <x v="0"/>
    <n v="400068"/>
    <x v="1"/>
    <s v="Acquiantance"/>
    <s v="Yes"/>
    <s v="yes"/>
    <s v="Yes"/>
    <s v="Will NOT work for them"/>
    <n v="6"/>
    <x v="6"/>
    <x v="1"/>
    <x v="6"/>
    <s v="Look deeply into Data and generate insights"/>
    <x v="0"/>
    <s v="Work with 2 to 3 people in my team, Work with 5 to 6 people in my team"/>
    <s v="yes"/>
    <s v="If it is the right company I would try"/>
    <s v="nidhishetty1110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4"/>
    <s v="Design and Creative strategy in any company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4"/>
    <s v="Manage and drive End-to-End Projects or Products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4"/>
    <s v="Design and Develop amazing software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4"/>
    <s v="Entrepreneur or Start Up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0"/>
    <s v="Design and Creative strategy in any company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0"/>
    <s v="Manage and drive End-to-End Projects or Products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0"/>
    <s v="Design and Develop amazing software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0"/>
    <s v="Entrepreneur or Start Up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3"/>
    <s v="Design and Creative strategy in any company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3"/>
    <s v="Manage and drive End-to-End Projects or Products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3"/>
    <s v="Design and Develop amazing software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1:53:54"/>
    <x v="0"/>
    <n v="211008"/>
    <x v="1"/>
    <s v="Acquiantance"/>
    <s v="No"/>
    <s v="yes"/>
    <s v="Yes"/>
    <s v="Will work for them"/>
    <n v="10"/>
    <x v="5"/>
    <x v="1"/>
    <x v="3"/>
    <s v="Entrepreneur or Start Up"/>
    <x v="2"/>
    <s v="Work with 2 to 3 people in my team"/>
    <s v="I have NO other choice"/>
    <s v="If it is the right company I would try"/>
    <s v="rondhebhagyashri@gmail.com"/>
    <x v="4"/>
    <x v="3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0"/>
    <s v="Design and Creative strategy in any company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0"/>
    <s v="Business Operations in any organization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0"/>
    <s v="Build and develop a Team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0"/>
    <s v="Entrepreneur or Start Up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1"/>
    <s v="Design and Creative strategy in any company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1"/>
    <s v="Business Operations in any organization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1"/>
    <s v="Build and develop a Team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1"/>
    <s v="Entrepreneur or Start Up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5"/>
    <s v="Design and Creative strategy in any company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5"/>
    <s v="Business Operations in any organization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5"/>
    <s v="Build and develop a Team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1T23:47:43"/>
    <x v="0"/>
    <n v="431136"/>
    <x v="0"/>
    <s v="World learders"/>
    <s v="No"/>
    <s v="maybe"/>
    <s v="No"/>
    <s v="Will NOT work for them"/>
    <n v="8"/>
    <x v="1"/>
    <x v="1"/>
    <x v="5"/>
    <s v="Entrepreneur or Start Up"/>
    <x v="0"/>
    <s v="Work with 5 to 6 people in my team"/>
    <s v="yes"/>
    <s v="If it is the right company I would try"/>
    <s v="rushimadake007@gmail.com"/>
    <x v="0"/>
    <x v="5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4"/>
    <s v="Design and Creative strategy in any company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4"/>
    <s v="Teaching in any of the institutes/colleges/online or offline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4"/>
    <s v="Manage and drive End-to-End Projects or Products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4"/>
    <s v="Become a content Creator in some platform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3"/>
    <s v="Design and Creative strategy in any company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3"/>
    <s v="Teaching in any of the institutes/colleges/online or offline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3"/>
    <s v="Manage and drive End-to-End Projects or Products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3"/>
    <s v="Become a content Creator in some platform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1"/>
    <s v="Design and Creative strategy in any company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1"/>
    <s v="Teaching in any of the institutes/colleges/online or offline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1"/>
    <s v="Manage and drive End-to-End Projects or Products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09:00"/>
    <x v="0"/>
    <n v="495220"/>
    <x v="0"/>
    <s v="Social Media"/>
    <s v="Yes"/>
    <s v="yes"/>
    <s v="Yes"/>
    <s v="Will work for them"/>
    <n v="10"/>
    <x v="3"/>
    <x v="2"/>
    <x v="1"/>
    <s v="Become a content Creator in some platform"/>
    <x v="2"/>
    <s v="Work with more than 10 people in my team"/>
    <s v="yes"/>
    <s v="yes"/>
    <s v="kundansinghburman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0"/>
    <s v="Design and Creative strategy in any company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0"/>
    <s v="Build and develop a Tea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0"/>
    <s v="Look deeply into Data and generate insights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0"/>
    <s v="Become a content Creator in some platfor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3"/>
    <s v="Design and Creative strategy in any company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3"/>
    <s v="Build and develop a Tea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3"/>
    <s v="Look deeply into Data and generate insights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3"/>
    <s v="Become a content Creator in some platfor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1"/>
    <s v="Design and Creative strategy in any company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1"/>
    <s v="Build and develop a Tea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1"/>
    <s v="Look deeply into Data and generate insights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10:10"/>
    <x v="0"/>
    <n v="624003"/>
    <x v="0"/>
    <s v="Influencers"/>
    <s v="Yes"/>
    <s v="maybe"/>
    <s v="No"/>
    <s v="Will NOT work for them"/>
    <n v="2"/>
    <x v="3"/>
    <x v="2"/>
    <x v="1"/>
    <s v="Become a content Creator in some platform"/>
    <x v="2"/>
    <s v="Work with 2 to 3 people in my team"/>
    <s v="yes"/>
    <s v="If it is the right company I would try"/>
    <s v="borriboncias2003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4"/>
    <s v="Design and Creative strategy in any compan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4"/>
    <s v="Business Operations in any organization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4"/>
    <s v="Design and Develop amazing software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4"/>
    <s v="Work as a freelancer and do my thing my wa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0"/>
    <s v="Design and Creative strategy in any compan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0"/>
    <s v="Business Operations in any organization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0"/>
    <s v="Design and Develop amazing software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0"/>
    <s v="Work as a freelancer and do my thing my wa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1"/>
    <s v="Design and Creative strategy in any compan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1"/>
    <s v="Business Operations in any organization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1"/>
    <s v="Design and Develop amazing software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0:46:52"/>
    <x v="0"/>
    <n v="110071"/>
    <x v="0"/>
    <s v="Influencers"/>
    <s v="No"/>
    <s v="maybe"/>
    <s v="Yes"/>
    <s v="Will NOT work for them"/>
    <n v="3"/>
    <x v="5"/>
    <x v="4"/>
    <x v="1"/>
    <s v="Work as a freelancer and do my thing my way"/>
    <x v="4"/>
    <s v="Work with 2 to 3 people in my team"/>
    <s v="no"/>
    <s v="No"/>
    <s v="prashantshokeen2001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4"/>
    <s v="Design and Creative strategy in any compan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4"/>
    <s v="Build and develop a Team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4"/>
    <s v="Look deeply into Data and generate insights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4"/>
    <s v="Work as a freelancer and do my thing my wa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3"/>
    <s v="Design and Creative strategy in any compan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3"/>
    <s v="Build and develop a Team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3"/>
    <s v="Look deeply into Data and generate insights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3"/>
    <s v="Work as a freelancer and do my thing my wa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5"/>
    <s v="Design and Creative strategy in any compan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5"/>
    <s v="Build and develop a Team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5"/>
    <s v="Look deeply into Data and generate insights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02:27"/>
    <x v="0"/>
    <n v="110071"/>
    <x v="0"/>
    <s v="Parents"/>
    <s v="No"/>
    <s v="yes"/>
    <s v="Yes"/>
    <s v="Will NOT work for them"/>
    <n v="7"/>
    <x v="6"/>
    <x v="1"/>
    <x v="5"/>
    <s v="Work as a freelancer and do my thing my way"/>
    <x v="0"/>
    <s v="Work with 7 to 10 or more people in my team"/>
    <s v="yes"/>
    <s v="If it is the right company I would try"/>
    <s v="shokeenvikrant6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3"/>
    <s v="Business Operations in any organization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3"/>
    <s v="Manage and drive End-to-End Projects or Produc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3"/>
    <s v="Look deeply into Data and generate insigh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3"/>
    <s v="An Artificial Intelligence Specialist / Talking to Robo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1"/>
    <s v="Business Operations in any organization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1"/>
    <s v="Manage and drive End-to-End Projects or Produc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1"/>
    <s v="Look deeply into Data and generate insigh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1"/>
    <s v="An Artificial Intelligence Specialist / Talking to Robo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5"/>
    <s v="Business Operations in any organization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5"/>
    <s v="Manage and drive End-to-End Projects or Produc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5"/>
    <s v="Look deeply into Data and generate insigh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34:48"/>
    <x v="0"/>
    <n v="110071"/>
    <x v="0"/>
    <s v="Parents"/>
    <s v="Yes"/>
    <s v="maybe"/>
    <s v="No"/>
    <s v="Will NOT work for them"/>
    <n v="7"/>
    <x v="5"/>
    <x v="0"/>
    <x v="5"/>
    <s v="An Artificial Intelligence Specialist / Talking to Robots"/>
    <x v="0"/>
    <s v="Work with 5 to 6 people in my team"/>
    <s v="no"/>
    <s v="If it is the right company I would try"/>
    <s v="ashwanidhankhar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4"/>
    <s v="Design and Creative strategy in any company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4"/>
    <s v="Business Operations in any organization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4"/>
    <s v="Manage and drive End-to-End Projects or Produc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4"/>
    <s v="Look deeply into Data and generate insigh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0"/>
    <s v="Design and Creative strategy in any company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0"/>
    <s v="Business Operations in any organization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0"/>
    <s v="Manage and drive End-to-End Projects or Produc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0"/>
    <s v="Look deeply into Data and generate insigh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1"/>
    <s v="Design and Creative strategy in any company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1"/>
    <s v="Business Operations in any organization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1"/>
    <s v="Manage and drive End-to-End Projects or Produc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1:59:57"/>
    <x v="0"/>
    <n v="206122"/>
    <x v="1"/>
    <s v="World learders"/>
    <s v="Yes"/>
    <s v="yes"/>
    <s v="Yes"/>
    <s v="Will work for them"/>
    <n v="5"/>
    <x v="5"/>
    <x v="2"/>
    <x v="1"/>
    <s v="Look deeply into Data and generate insights"/>
    <x v="3"/>
    <s v="Work with 2 to 3 people in my team"/>
    <s v="yes"/>
    <s v="yes"/>
    <s v="sushma.vishnoi20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4"/>
    <s v="Design and Creative strategy in any company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4"/>
    <s v="Business Operations in any organization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4"/>
    <s v="Manage and drive End-to-End Projects or Products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4"/>
    <s v="Build and develop a Team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0"/>
    <s v="Design and Creative strategy in any company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0"/>
    <s v="Business Operations in any organization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0"/>
    <s v="Manage and drive End-to-End Projects or Products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0"/>
    <s v="Build and develop a Team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3"/>
    <s v="Design and Creative strategy in any company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3"/>
    <s v="Business Operations in any organization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3"/>
    <s v="Manage and drive End-to-End Projects or Products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2:09:06"/>
    <x v="0"/>
    <n v="530017"/>
    <x v="0"/>
    <s v="Social Media"/>
    <s v="Yes"/>
    <s v="yes"/>
    <s v="Yes"/>
    <s v="Will work for them"/>
    <n v="6"/>
    <x v="3"/>
    <x v="2"/>
    <x v="3"/>
    <s v="Build and develop a Team"/>
    <x v="3"/>
    <s v="Work with 5 to 6 people in my team"/>
    <s v="yes"/>
    <s v="yes"/>
    <s v="kirandurgamahanthi@gmail.com"/>
    <x v="1"/>
    <x v="4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4"/>
    <s v="Design and Creative strategy in any company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4"/>
    <s v="Teaching in any of the institutes/colleges/online or offline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4"/>
    <s v="Business Operations in any organization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4"/>
    <s v="I Want to sell things/Sales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0"/>
    <s v="Design and Creative strategy in any company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0"/>
    <s v="Teaching in any of the institutes/colleges/online or offline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0"/>
    <s v="Business Operations in any organization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0"/>
    <s v="I Want to sell things/Sales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3"/>
    <s v="Design and Creative strategy in any company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3"/>
    <s v="Teaching in any of the institutes/colleges/online or offline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3"/>
    <s v="Business Operations in any organization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5:36:11"/>
    <x v="0"/>
    <n v="281001"/>
    <x v="0"/>
    <s v="World learders"/>
    <s v="Needs a Sponser"/>
    <s v="yes"/>
    <s v="No"/>
    <s v="Will NOT work for them"/>
    <n v="7"/>
    <x v="1"/>
    <x v="2"/>
    <x v="3"/>
    <s v="I Want to sell things/Sales"/>
    <x v="2"/>
    <s v="Work alone"/>
    <s v="no"/>
    <s v="No"/>
    <s v="govindsharmasharma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4"/>
    <s v="Business Operations in any organization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4"/>
    <s v="Build and develop a Team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4"/>
    <s v="Look deeply into Data and generate insigh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4"/>
    <s v="An Artificial Intelligence Specialist / Talking to Robo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0"/>
    <s v="Business Operations in any organization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0"/>
    <s v="Build and develop a Team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0"/>
    <s v="Look deeply into Data and generate insigh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0"/>
    <s v="An Artificial Intelligence Specialist / Talking to Robo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1"/>
    <s v="Business Operations in any organization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1"/>
    <s v="Build and develop a Team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1"/>
    <s v="Look deeply into Data and generate insigh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6:20:15"/>
    <x v="0"/>
    <n v="600073"/>
    <x v="0"/>
    <s v="World learders"/>
    <s v="Yes"/>
    <s v="yes"/>
    <s v="No"/>
    <s v="Will work for them"/>
    <n v="9"/>
    <x v="6"/>
    <x v="1"/>
    <x v="1"/>
    <s v="An Artificial Intelligence Specialist / Talking to Robots"/>
    <x v="3"/>
    <s v="Work with more than 10 people in my team"/>
    <s v="yes"/>
    <s v="yes"/>
    <s v="dharanidharan2342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4"/>
    <s v="Design and Creative strategy in any compan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4"/>
    <s v="Design and Develop amazing software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4"/>
    <s v="Work as a freelancer and do my thing my wa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4"/>
    <s v="Entrepreneur or Start Up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3"/>
    <s v="Design and Creative strategy in any compan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3"/>
    <s v="Design and Develop amazing software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3"/>
    <s v="Work as a freelancer and do my thing my wa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3"/>
    <s v="Entrepreneur or Start Up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1"/>
    <s v="Design and Creative strategy in any compan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1"/>
    <s v="Design and Develop amazing software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1"/>
    <s v="Work as a freelancer and do my thing my way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19:32"/>
    <x v="0"/>
    <n v="600091"/>
    <x v="0"/>
    <s v="World learders"/>
    <s v="Yes"/>
    <s v="maybe"/>
    <s v="No"/>
    <s v="Will work for them"/>
    <n v="5"/>
    <x v="1"/>
    <x v="1"/>
    <x v="1"/>
    <s v="Entrepreneur or Start Up"/>
    <x v="0"/>
    <s v="Work with 2 to 3 people in my team"/>
    <s v="yes"/>
    <s v="No"/>
    <s v="g02130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4"/>
    <s v="Design and Creative strategy in any company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4"/>
    <s v="Teaching in any of the institutes/colleges/online or offlin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4"/>
    <s v="Business Operations in any organization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4"/>
    <s v="Design and Develop amazing softwar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0"/>
    <s v="Design and Creative strategy in any company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0"/>
    <s v="Teaching in any of the institutes/colleges/online or offlin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0"/>
    <s v="Business Operations in any organization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0"/>
    <s v="Design and Develop amazing softwar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3"/>
    <s v="Design and Creative strategy in any company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3"/>
    <s v="Teaching in any of the institutes/colleges/online or offlin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3"/>
    <s v="Business Operations in any organization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5:58"/>
    <x v="0"/>
    <n v="41613"/>
    <x v="0"/>
    <s v="Parents"/>
    <s v="Needs a Sponser"/>
    <s v="No"/>
    <s v="Yes"/>
    <s v="Will work for them"/>
    <n v="1"/>
    <x v="3"/>
    <x v="0"/>
    <x v="3"/>
    <s v="Design and Develop amazing software"/>
    <x v="3"/>
    <s v="Work alone, Work with 5 to 6 people in my team"/>
    <s v="yes"/>
    <s v="No"/>
    <s v="pratikchavan640@gmail.com"/>
    <x v="6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0"/>
    <s v="Look deeply into Data and generate insigh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0"/>
    <s v="Work as a freelancer and do my thing my way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0"/>
    <s v="I Want to sell things/Sale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0"/>
    <s v="An Artificial Intelligence Specialist / Talking to Robo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3"/>
    <s v="Look deeply into Data and generate insigh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3"/>
    <s v="Work as a freelancer and do my thing my way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3"/>
    <s v="I Want to sell things/Sale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3"/>
    <s v="An Artificial Intelligence Specialist / Talking to Robo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1"/>
    <s v="Look deeply into Data and generate insigh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1"/>
    <s v="Work as a freelancer and do my thing my way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1"/>
    <s v="I Want to sell things/Sale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8:58:04"/>
    <x v="0"/>
    <n v="400101"/>
    <x v="0"/>
    <s v="Acquiantance"/>
    <s v="Yes"/>
    <s v="maybe"/>
    <s v="No"/>
    <s v="Will NOT work for them"/>
    <n v="6"/>
    <x v="5"/>
    <x v="1"/>
    <x v="1"/>
    <s v="An Artificial Intelligence Specialist / Talking to Robots"/>
    <x v="0"/>
    <s v="Work alone, Work with 2 to 3 people in my team, Work with more than 10 people in my team"/>
    <s v="no"/>
    <s v="If it is the right company I would try"/>
    <s v="vinayvc18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4"/>
    <s v="Design and Creative strategy in any company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4"/>
    <s v="Teaching in any of the institutes/colleges/online or offlin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4"/>
    <s v="Business Operations in any organization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4"/>
    <s v="Design and Develop amazing softwar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6"/>
    <s v="Design and Creative strategy in any company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6"/>
    <s v="Teaching in any of the institutes/colleges/online or offlin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6"/>
    <s v="Business Operations in any organization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6"/>
    <s v="Design and Develop amazing softwar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5"/>
    <s v="Design and Creative strategy in any company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5"/>
    <s v="Teaching in any of the institutes/colleges/online or offlin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5"/>
    <s v="Business Operations in any organization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34:28"/>
    <x v="0"/>
    <n v="411037"/>
    <x v="1"/>
    <s v="Parents"/>
    <s v="Yes"/>
    <s v="yes"/>
    <s v="Yes"/>
    <s v="Will work for them"/>
    <n v="5"/>
    <x v="3"/>
    <x v="2"/>
    <x v="5"/>
    <s v="Design and Develop amazing software"/>
    <x v="2"/>
    <s v="Work alone"/>
    <s v="yes"/>
    <s v="yes"/>
    <s v="truptigaikwad463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4"/>
    <s v="Design and Creative strategy in any company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4"/>
    <s v="I Want to sell things/Sale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4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3"/>
    <s v="Design and Creative strategy in any company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3"/>
    <s v="I Want to sell things/Sale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3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5"/>
    <s v="Design and Creative strategy in any company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5"/>
    <s v="I Want to sell things/Sale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5"/>
    <s v="An Artificial Intelligence Specialist / Talking to Robots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2T19:53:50"/>
    <x v="0"/>
    <n v="602105"/>
    <x v="0"/>
    <s v="Parents"/>
    <s v="No"/>
    <s v="maybe"/>
    <s v="No"/>
    <s v="Will NOT work for them"/>
    <n v="5"/>
    <x v="0"/>
    <x v="2"/>
    <x v="5"/>
    <s v="Manufacturing / Oil and Gas/ Construction / Hard Physical Work related"/>
    <x v="0"/>
    <s v="Work with 7 to 10 or more people in my team, Work with more than 10 people in my team"/>
    <s v="yes"/>
    <s v="If it is the right company I would try"/>
    <s v="harishragavendhar54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4"/>
    <s v="Teaching in any of the institutes/colleges/online or offline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4"/>
    <s v="Business Operations in any organization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4"/>
    <s v="Manage and drive End-to-End Projects or Products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4"/>
    <s v="Work in a BPO setup for some well known client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0"/>
    <s v="Teaching in any of the institutes/colleges/online or offline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0"/>
    <s v="Business Operations in any organization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0"/>
    <s v="Manage and drive End-to-End Projects or Products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0"/>
    <s v="Work in a BPO setup for some well known client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3"/>
    <s v="Teaching in any of the institutes/colleges/online or offline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3"/>
    <s v="Business Operations in any organization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3"/>
    <s v="Manage and drive End-to-End Projects or Products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3T20:30:03"/>
    <x v="0"/>
    <n v="416001"/>
    <x v="0"/>
    <s v="World learders"/>
    <s v="Yes"/>
    <s v="maybe"/>
    <s v="No"/>
    <s v="Will NOT work for them"/>
    <n v="5"/>
    <x v="1"/>
    <x v="1"/>
    <x v="3"/>
    <s v="Work in a BPO setup for some well known client"/>
    <x v="0"/>
    <s v="Work with more than 10 people in my team"/>
    <s v="yes"/>
    <s v="If it is the right company I would try"/>
    <s v="sidmudrale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0"/>
    <s v="Design and Creative strategy in any company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0"/>
    <s v="Teaching in any of the institutes/colleges/online or offline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0"/>
    <s v="Build and develop a Team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0"/>
    <s v="Work in a BPO setup for some well known client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1"/>
    <s v="Design and Creative strategy in any company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1"/>
    <s v="Teaching in any of the institutes/colleges/online or offline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1"/>
    <s v="Build and develop a Team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1"/>
    <s v="Work in a BPO setup for some well known client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6"/>
    <s v="Design and Creative strategy in any company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6"/>
    <s v="Teaching in any of the institutes/colleges/online or offline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6"/>
    <s v="Build and develop a Team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5:52:49"/>
    <x v="0"/>
    <n v="462046"/>
    <x v="1"/>
    <s v="Parents"/>
    <s v="Yes"/>
    <s v="yes"/>
    <s v="No"/>
    <s v="Will NOT work for them"/>
    <n v="5"/>
    <x v="1"/>
    <x v="2"/>
    <x v="6"/>
    <s v="Work in a BPO setup for some well known client"/>
    <x v="0"/>
    <s v="Work alone, Work with 2 to 3 people in my team"/>
    <s v="yes"/>
    <s v="yes"/>
    <s v="preeti1808t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4"/>
    <s v="Entrepreneur or Start Up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0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0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0"/>
    <s v="Entrepreneur or Start Up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3"/>
    <s v="Design and Develop amazing software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4T09:56:44"/>
    <x v="0"/>
    <n v="560100"/>
    <x v="0"/>
    <s v="Social Media"/>
    <s v="Yes"/>
    <s v="yes"/>
    <s v="Yes"/>
    <s v="Will work for them"/>
    <n v="10"/>
    <x v="3"/>
    <x v="0"/>
    <x v="3"/>
    <s v="Entrepreneur or Start Up"/>
    <x v="2"/>
    <s v="Work alone, Work with 2 to 3 people in my team, Work with 5 to 6 people in my team, Work with 7 to 10 or more people in my team, Work with more than 10 people in my team"/>
    <s v="yes"/>
    <s v="yes"/>
    <s v="santoshmagadum9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4"/>
    <s v="Design and Creative strategy in any compan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4"/>
    <s v="Look deeply into Data and generate insights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4"/>
    <s v="Work as a freelancer and do my thing my wa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4"/>
    <s v="Become a content Creator in some platform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1"/>
    <s v="Design and Creative strategy in any compan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1"/>
    <s v="Look deeply into Data and generate insights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1"/>
    <s v="Work as a freelancer and do my thing my wa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1"/>
    <s v="Become a content Creator in some platform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5"/>
    <s v="Design and Creative strategy in any compan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5"/>
    <s v="Look deeply into Data and generate insights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5"/>
    <s v="Work as a freelancer and do my thing my way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5T15:55:19"/>
    <x v="0"/>
    <n v="521456"/>
    <x v="1"/>
    <s v="Social Media"/>
    <s v="Needs a Sponser"/>
    <s v="yes"/>
    <s v="No"/>
    <s v="Will NOT work for them"/>
    <n v="10"/>
    <x v="0"/>
    <x v="1"/>
    <x v="5"/>
    <s v="Become a content Creator in some platform"/>
    <x v="0"/>
    <s v="Work with 5 to 6 people in my team"/>
    <s v="no"/>
    <s v="If it is the right company I would try"/>
    <s v="nikithawinston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3"/>
    <s v="Build and develop a Team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1"/>
    <s v="Build and develop a Team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6T19:22:46"/>
    <x v="0"/>
    <n v="445202"/>
    <x v="0"/>
    <s v="Parents"/>
    <s v="Yes"/>
    <s v="yes"/>
    <s v="No"/>
    <s v="Will NOT work for them"/>
    <n v="8"/>
    <x v="6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yes"/>
    <s v="shreyash.sable29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0"/>
    <s v="Business Operations in any organization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0"/>
    <s v="Manage and drive End-to-End Projects or Produc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0"/>
    <s v="Entrepreneur or Start Up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3"/>
    <s v="Business Operations in any organization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3"/>
    <s v="Manage and drive End-to-End Projects or Produc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3"/>
    <s v="Look deeply into Data and generate insigh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3"/>
    <s v="Entrepreneur or Start Up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1"/>
    <s v="Business Operations in any organization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1"/>
    <s v="Manage and drive End-to-End Projects or Produc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1"/>
    <s v="Look deeply into Data and generate insights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1:15:07"/>
    <x v="0"/>
    <n v="122101"/>
    <x v="0"/>
    <s v="Influencers"/>
    <s v="No"/>
    <s v="yes"/>
    <s v="Yes"/>
    <s v="Will NOT work for them"/>
    <n v="5"/>
    <x v="5"/>
    <x v="1"/>
    <x v="1"/>
    <s v="Entrepreneur or Start Up"/>
    <x v="0"/>
    <s v="Work with 2 to 3 people in my team, Work with 5 to 6 people in my team"/>
    <s v="yes"/>
    <s v="If it is the right company I would try"/>
    <s v="ajaysaini000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0"/>
    <s v="Design and Creative strategy in any compan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0"/>
    <s v="Business Operations in any organization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0"/>
    <s v="Work as a freelancer and do my thing my wa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0"/>
    <s v="Entrepreneur or Start Up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1"/>
    <s v="Design and Creative strategy in any compan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1"/>
    <s v="Business Operations in any organization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1"/>
    <s v="Work as a freelancer and do my thing my wa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1"/>
    <s v="Entrepreneur or Start Up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5"/>
    <s v="Design and Creative strategy in any compan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5"/>
    <s v="Business Operations in any organization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5"/>
    <s v="Work as a freelancer and do my thing my way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7T19:29:15"/>
    <x v="0"/>
    <n v="620023"/>
    <x v="1"/>
    <s v="Acquiantance"/>
    <s v="No"/>
    <s v="maybe"/>
    <s v="No"/>
    <s v="Will NOT work for them"/>
    <n v="3"/>
    <x v="6"/>
    <x v="2"/>
    <x v="5"/>
    <s v="Entrepreneur or Start Up"/>
    <x v="0"/>
    <s v="Work with 5 to 6 people in my team"/>
    <s v="no"/>
    <s v="If it is the right company I would try"/>
    <s v="mshivasakthi3103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0"/>
    <s v="Teaching in any of the institutes/colleges/online or offline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0"/>
    <s v="Build and develop a Team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0"/>
    <s v="Look deeply into Data and generate insights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0"/>
    <s v="Entrepreneur or Start Up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3"/>
    <s v="Teaching in any of the institutes/colleges/online or offline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3"/>
    <s v="Build and develop a Team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3"/>
    <s v="Look deeply into Data and generate insights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3"/>
    <s v="Entrepreneur or Start Up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1"/>
    <s v="Teaching in any of the institutes/colleges/online or offline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1"/>
    <s v="Build and develop a Team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1"/>
    <s v="Look deeply into Data and generate insights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3:26:45"/>
    <x v="0"/>
    <n v="411015"/>
    <x v="1"/>
    <s v="Acquiantance"/>
    <s v="Yes"/>
    <s v="maybe"/>
    <s v="No"/>
    <s v="Will NOT work for them"/>
    <n v="5"/>
    <x v="6"/>
    <x v="1"/>
    <x v="1"/>
    <s v="Entrepreneur or Start Up"/>
    <x v="0"/>
    <s v="Work with 5 to 6 people in my team, Work with 7 to 10 or more people in my team, Work with more than 10 people in my team"/>
    <s v="yes"/>
    <s v="No"/>
    <s v="priyap28401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4"/>
    <s v="Design and Creative strategy in any company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4"/>
    <s v="Design and Develop amazing software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4"/>
    <s v="Entrepreneur or Start Up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4"/>
    <s v="Manufacturing / Oil and Gas/ Construction / Hard Physical Work related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1"/>
    <s v="Design and Creative strategy in any company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1"/>
    <s v="Design and Develop amazing software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1"/>
    <s v="Entrepreneur or Start Up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1"/>
    <s v="Manufacturing / Oil and Gas/ Construction / Hard Physical Work related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5"/>
    <s v="Design and Creative strategy in any company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5"/>
    <s v="Design and Develop amazing software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5"/>
    <s v="Entrepreneur or Start Up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18:25:11"/>
    <x v="0"/>
    <n v="122017"/>
    <x v="0"/>
    <s v="Parents"/>
    <s v="Yes"/>
    <s v="maybe"/>
    <s v="Yes"/>
    <s v="Will work for them"/>
    <n v="9"/>
    <x v="1"/>
    <x v="1"/>
    <x v="5"/>
    <s v="Manufacturing / Oil and Gas/ Construction / Hard Physical Work related"/>
    <x v="1"/>
    <s v="Work with 5 to 6 people in my team"/>
    <s v="no"/>
    <s v="If it is the right company I would try"/>
    <s v="harshkhanduja02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4"/>
    <s v="Design and Creative strategy in any company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4"/>
    <s v="Build and develop a Team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4"/>
    <s v="Design and Develop amazing software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4"/>
    <s v="Entrepreneur or Start Up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3"/>
    <s v="Design and Creative strategy in any company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3"/>
    <s v="Build and develop a Team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3"/>
    <s v="Design and Develop amazing software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3"/>
    <s v="Entrepreneur or Start Up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1"/>
    <s v="Design and Creative strategy in any company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1"/>
    <s v="Build and develop a Team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1"/>
    <s v="Design and Develop amazing software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8T22:24:46"/>
    <x v="0"/>
    <n v="411018"/>
    <x v="1"/>
    <s v="World learders"/>
    <s v="No"/>
    <s v="maybe"/>
    <s v="No"/>
    <s v="Will NOT work for them"/>
    <n v="1"/>
    <x v="6"/>
    <x v="1"/>
    <x v="1"/>
    <s v="Entrepreneur or Start Up"/>
    <x v="0"/>
    <s v="Work alone"/>
    <s v="no"/>
    <s v="No"/>
    <s v="pcchaugule2002@gmail.com"/>
    <x v="1"/>
    <x v="3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4"/>
    <s v="Teaching in any of the institutes/colleges/online or offline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4"/>
    <s v="Build and develop a Team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4"/>
    <s v="Work as a freelancer and do my thing my way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4"/>
    <s v="Entrepreneur or Start Up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3"/>
    <s v="Teaching in any of the institutes/colleges/online or offline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3"/>
    <s v="Build and develop a Team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3"/>
    <s v="Work as a freelancer and do my thing my way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3"/>
    <s v="Entrepreneur or Start Up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5"/>
    <s v="Teaching in any of the institutes/colleges/online or offline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5"/>
    <s v="Build and develop a Team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5"/>
    <s v="Work as a freelancer and do my thing my way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3:16"/>
    <x v="0"/>
    <n v="580027"/>
    <x v="1"/>
    <s v="World learders"/>
    <s v="Yes"/>
    <s v="yes"/>
    <s v="No"/>
    <s v="Will NOT work for them"/>
    <n v="5"/>
    <x v="5"/>
    <x v="2"/>
    <x v="5"/>
    <s v="Entrepreneur or Start Up"/>
    <x v="2"/>
    <s v="Work with 7 to 10 or more people in my team"/>
    <s v="no"/>
    <s v="If it is the right company I would try"/>
    <s v="meghanarayarad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4"/>
    <s v="Design and Creative strategy in any company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4"/>
    <s v="Manage and drive End-to-End Projects or Products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4"/>
    <s v="Build and develop a Team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4"/>
    <s v="Design and Develop amazing software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0"/>
    <s v="Design and Creative strategy in any company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0"/>
    <s v="Manage and drive End-to-End Projects or Products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0"/>
    <s v="Build and develop a Team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0"/>
    <s v="Design and Develop amazing software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3"/>
    <s v="Design and Creative strategy in any company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3"/>
    <s v="Manage and drive End-to-End Projects or Products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3"/>
    <s v="Build and develop a Team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29T15:47:37"/>
    <x v="0"/>
    <n v="560037"/>
    <x v="0"/>
    <s v="World learders"/>
    <s v="No"/>
    <s v="yes"/>
    <s v="Yes"/>
    <s v="Will work for them"/>
    <n v="10"/>
    <x v="3"/>
    <x v="1"/>
    <x v="3"/>
    <s v="Design and Develop amazing software"/>
    <x v="0"/>
    <s v="Work with 2 to 3 people in my team"/>
    <s v="yes"/>
    <s v="If it is the right company I would try"/>
    <s v="sirus.j101@gmail.com"/>
    <x v="1"/>
    <x v="5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4"/>
    <s v="Business Operations in any organization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4"/>
    <s v="Manage and drive End-to-End Projects or Produc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4"/>
    <s v="Build and develop a Team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4"/>
    <s v="An Artificial Intelligence Specialist / Talking to Robo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3"/>
    <s v="Business Operations in any organization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3"/>
    <s v="Manage and drive End-to-End Projects or Produc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3"/>
    <s v="Build and develop a Team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3"/>
    <s v="An Artificial Intelligence Specialist / Talking to Robo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1"/>
    <s v="Business Operations in any organization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1"/>
    <s v="Manage and drive End-to-End Projects or Produc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1"/>
    <s v="Build and develop a Team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0T08:00:34"/>
    <x v="0"/>
    <n v="700102"/>
    <x v="0"/>
    <s v="Influencers"/>
    <s v="Needs a Sponser"/>
    <s v="maybe"/>
    <s v="Yes"/>
    <s v="Will NOT work for them"/>
    <n v="7"/>
    <x v="6"/>
    <x v="1"/>
    <x v="1"/>
    <s v="An Artificial Intelligence Specialist / Talking to Robots"/>
    <x v="0"/>
    <s v="Work with 7 to 10 or more people in my team"/>
    <s v="yes"/>
    <s v="No"/>
    <s v="souravbhendra@gmail.com"/>
    <x v="5"/>
    <x v="3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3"/>
    <s v="Design and Creative strategy in any company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3"/>
    <s v="Business Operations in any organization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3"/>
    <s v="Build and develop a Team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3"/>
    <s v="Design and Develop amazing software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1"/>
    <s v="Design and Creative strategy in any company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1"/>
    <s v="Business Operations in any organization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1"/>
    <s v="Build and develop a Team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1"/>
    <s v="Design and Develop amazing software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5"/>
    <s v="Design and Creative strategy in any company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5"/>
    <s v="Business Operations in any organization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5"/>
    <s v="Build and develop a Team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12:10:41"/>
    <x v="0"/>
    <n v="464001"/>
    <x v="0"/>
    <s v="World learders"/>
    <s v="Yes"/>
    <s v="yes"/>
    <s v="No"/>
    <s v="Will NOT work for them"/>
    <n v="1"/>
    <x v="3"/>
    <x v="1"/>
    <x v="5"/>
    <s v="Design and Develop amazing software"/>
    <x v="1"/>
    <s v="Work with more than 10 people in my team"/>
    <s v="yes"/>
    <s v="yes"/>
    <s v="harsh.raghuwanshi7b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3"/>
    <s v="Design and Creative strategy in any compan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3"/>
    <s v="Build and develop a Team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3"/>
    <s v="Work as a freelancer and do my thing my wa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3"/>
    <s v="Entrepreneur or Start Up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1"/>
    <s v="Design and Creative strategy in any compan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1"/>
    <s v="Build and develop a Team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1"/>
    <s v="Work as a freelancer and do my thing my wa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1"/>
    <s v="Entrepreneur or Start Up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5"/>
    <s v="Design and Creative strategy in any compan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5"/>
    <s v="Build and develop a Team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5"/>
    <s v="Work as a freelancer and do my thing my way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5-31T22:11:35"/>
    <x v="0"/>
    <n v="605008"/>
    <x v="0"/>
    <s v="Parents"/>
    <s v="Yes"/>
    <s v="yes"/>
    <s v="No"/>
    <s v="Will NOT work for them"/>
    <n v="5"/>
    <x v="1"/>
    <x v="1"/>
    <x v="5"/>
    <s v="Entrepreneur or Start Up"/>
    <x v="2"/>
    <s v="Work with more than 10 people in my team"/>
    <s v="yes"/>
    <s v="If it is the right company I would try"/>
    <s v="kamal29112003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4"/>
    <s v="Design and Creative strategy in any company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4"/>
    <s v="Business Operations in any organization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4"/>
    <s v="Design and Develop amazing software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4"/>
    <s v="An Artificial Intelligence Specialist / Talking to Robots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0"/>
    <s v="Design and Creative strategy in any company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0"/>
    <s v="Business Operations in any organization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0"/>
    <s v="Design and Develop amazing software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0"/>
    <s v="An Artificial Intelligence Specialist / Talking to Robots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1"/>
    <s v="Design and Creative strategy in any company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1"/>
    <s v="Business Operations in any organization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1"/>
    <s v="Design and Develop amazing software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2T20:24:28"/>
    <x v="0"/>
    <n v="464228"/>
    <x v="1"/>
    <s v="Parents"/>
    <s v="No"/>
    <s v="yes"/>
    <s v="Yes"/>
    <s v="Will NOT work for them"/>
    <n v="3"/>
    <x v="3"/>
    <x v="2"/>
    <x v="1"/>
    <s v="An Artificial Intelligence Specialist / Talking to Robots"/>
    <x v="3"/>
    <s v="Work with 5 to 6 people in my team"/>
    <s v="no"/>
    <s v="If it is the right company I would try"/>
    <s v="raghuwanshishivani088@gmail.com"/>
    <x v="4"/>
    <x v="1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3"/>
    <s v="Manage and drive End-to-End Projects or Produc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3"/>
    <s v="Look deeply into Data and generate insigh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3"/>
    <s v="Work as a freelancer and do my thing my way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3"/>
    <s v="Entrepreneur or Start Up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1"/>
    <s v="Manage and drive End-to-End Projects or Produc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1"/>
    <s v="Look deeply into Data and generate insigh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1"/>
    <s v="Work as a freelancer and do my thing my way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1"/>
    <s v="Entrepreneur or Start Up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6"/>
    <s v="Manage and drive End-to-End Projects or Produc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6"/>
    <s v="Look deeply into Data and generate insights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6"/>
    <s v="Work as a freelancer and do my thing my way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3T11:05:08"/>
    <x v="0"/>
    <n v="500084"/>
    <x v="0"/>
    <s v="Parents"/>
    <s v="Yes"/>
    <s v="yes"/>
    <s v="No"/>
    <s v="Will NOT work for them"/>
    <n v="5"/>
    <x v="3"/>
    <x v="2"/>
    <x v="6"/>
    <s v="Entrepreneur or Start Up"/>
    <x v="2"/>
    <s v="Work with more than 10 people in my team"/>
    <s v="yes"/>
    <s v="No"/>
    <s v="mohan99498878@gmail.com"/>
    <x v="0"/>
    <x v="3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4"/>
    <s v="Design and Creative strategy in any company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4"/>
    <s v="Manage and drive End-to-End Projects or Produc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4"/>
    <s v="Look deeply into Data and generate insigh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4"/>
    <s v="Entrepreneur or Start Up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0"/>
    <s v="Design and Creative strategy in any company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0"/>
    <s v="Manage and drive End-to-End Projects or Produc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0"/>
    <s v="Look deeply into Data and generate insigh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0"/>
    <s v="Entrepreneur or Start Up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3"/>
    <s v="Design and Creative strategy in any company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3"/>
    <s v="Manage and drive End-to-End Projects or Produc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3"/>
    <s v="Look deeply into Data and generate insights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4T18:57:02"/>
    <x v="0"/>
    <n v="411027"/>
    <x v="0"/>
    <s v="Parents"/>
    <s v="No"/>
    <s v="maybe"/>
    <s v="No"/>
    <s v="Will NOT work for them"/>
    <n v="2"/>
    <x v="6"/>
    <x v="1"/>
    <x v="3"/>
    <s v="Entrepreneur or Start Up"/>
    <x v="0"/>
    <s v="Work with 2 to 3 people in my team"/>
    <s v="no"/>
    <s v="No"/>
    <s v="surajbhat96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4"/>
    <s v="Business Operations in any organization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4"/>
    <s v="Manage and drive End-to-End Projects or Produc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4"/>
    <s v="Look deeply into Data and generate insigh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4"/>
    <s v="An Artificial Intelligence Specialist / Talking to Robo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0"/>
    <s v="Business Operations in any organization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0"/>
    <s v="Manage and drive End-to-End Projects or Produc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0"/>
    <s v="Look deeply into Data and generate insigh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0"/>
    <s v="An Artificial Intelligence Specialist / Talking to Robo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3"/>
    <s v="Business Operations in any organization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3"/>
    <s v="Manage and drive End-to-End Projects or Produc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3"/>
    <s v="Look deeply into Data and generate insigh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5T15:02:13"/>
    <x v="0"/>
    <n v="442001"/>
    <x v="1"/>
    <s v="Social Media"/>
    <s v="Yes"/>
    <s v="yes"/>
    <s v="Yes"/>
    <s v="Will work for them"/>
    <n v="8"/>
    <x v="6"/>
    <x v="1"/>
    <x v="3"/>
    <s v="An Artificial Intelligence Specialist / Talking to Robots"/>
    <x v="3"/>
    <s v="Work with 5 to 6 people in my team, Work with 7 to 10 or more people in my team"/>
    <s v="yes"/>
    <s v="yes"/>
    <s v="pallavibangare20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0"/>
    <s v="Business Operations in any organization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0"/>
    <s v="Manage and drive End-to-End Projects or Produc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0"/>
    <s v="Look deeply into Data and generate insigh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0"/>
    <s v="Work as a freelancer and do my thing my way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3"/>
    <s v="Business Operations in any organization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3"/>
    <s v="Manage and drive End-to-End Projects or Produc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3"/>
    <s v="Look deeply into Data and generate insigh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3"/>
    <s v="Work as a freelancer and do my thing my way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1"/>
    <s v="Business Operations in any organization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1"/>
    <s v="Manage and drive End-to-End Projects or Produc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1"/>
    <s v="Look deeply into Data and generate insights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6T21:56:19"/>
    <x v="0"/>
    <n v="411041"/>
    <x v="0"/>
    <s v="Social Media"/>
    <s v="Yes"/>
    <s v="yes"/>
    <s v="No"/>
    <s v="Will NOT work for them"/>
    <n v="6"/>
    <x v="6"/>
    <x v="0"/>
    <x v="1"/>
    <s v="Work as a freelancer and do my thing my way"/>
    <x v="1"/>
    <s v="Work with 2 to 3 people in my team"/>
    <s v="yes"/>
    <s v="If it is the right company I would try"/>
    <s v="nishantdandwate000@gmail.com"/>
    <x v="3"/>
    <x v="0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4"/>
    <s v="Design and Creative strategy in any company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4"/>
    <s v="Business Operations in any organization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4"/>
    <s v="Manage and drive End-to-End Projects or Produc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4"/>
    <s v="Look deeply into Data and generate insigh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3"/>
    <s v="Design and Creative strategy in any company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3"/>
    <s v="Business Operations in any organization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3"/>
    <s v="Look deeply into Data and generate insigh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1"/>
    <s v="Design and Creative strategy in any company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1"/>
    <s v="Business Operations in any organization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08T22:33:41"/>
    <x v="0"/>
    <n v="826001"/>
    <x v="0"/>
    <s v="World learders"/>
    <s v="Needs a Sponser"/>
    <s v="maybe"/>
    <s v="No"/>
    <s v="Will NOT work for them"/>
    <n v="7"/>
    <x v="3"/>
    <x v="1"/>
    <x v="1"/>
    <s v="Look deeply into Data and generate insights"/>
    <x v="0"/>
    <s v="Work with 5 to 6 people in my team, Work with 7 to 10 or more people in my team"/>
    <s v="yes"/>
    <s v="If it is the right company I would try"/>
    <s v="smfarman786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0"/>
    <s v="Design and Creative strategy in any company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0"/>
    <s v="Business Operations in any organization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0"/>
    <s v="An Artificial Intelligence Specialist / Talking to Robots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0"/>
    <s v="Manufacturing / Oil and Gas/ Construction / Hard Physical Work related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3"/>
    <s v="Design and Creative strategy in any company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3"/>
    <s v="Business Operations in any organization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3"/>
    <s v="An Artificial Intelligence Specialist / Talking to Robots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3"/>
    <s v="Manufacturing / Oil and Gas/ Construction / Hard Physical Work related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5"/>
    <s v="Design and Creative strategy in any company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5"/>
    <s v="Business Operations in any organization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5"/>
    <s v="An Artificial Intelligence Specialist / Talking to Robots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5:14:43"/>
    <x v="0"/>
    <n v="281004"/>
    <x v="0"/>
    <s v="World learders"/>
    <s v="Yes"/>
    <s v="maybe"/>
    <s v="Yes"/>
    <s v="Will NOT work for them"/>
    <n v="7"/>
    <x v="6"/>
    <x v="1"/>
    <x v="5"/>
    <s v="Manufacturing / Oil and Gas/ Construction / Hard Physical Work related"/>
    <x v="1"/>
    <s v="Work with 7 to 10 or more people in my team"/>
    <s v="yes"/>
    <s v="If it is the right company I would try"/>
    <s v="pulkitvijay673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0"/>
    <s v="Manage and drive End-to-End Projects or Produc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0"/>
    <s v="Look deeply into Data and generate insigh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0"/>
    <s v="Work as a freelancer and do my thing my way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0"/>
    <s v="Entrepreneur or Start Up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3"/>
    <s v="Manage and drive End-to-End Projects or Produc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3"/>
    <s v="Look deeply into Data and generate insigh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3"/>
    <s v="Work as a freelancer and do my thing my way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3"/>
    <s v="Entrepreneur or Start Up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1"/>
    <s v="Manage and drive End-to-End Projects or Produc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1"/>
    <s v="Look deeply into Data and generate insights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1"/>
    <s v="Work as a freelancer and do my thing my way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16:18:11"/>
    <x v="0"/>
    <n v="422006"/>
    <x v="0"/>
    <s v="World learders"/>
    <s v="Needs a Sponser"/>
    <s v="yes"/>
    <s v="No"/>
    <s v="Will NOT work for them"/>
    <n v="5"/>
    <x v="5"/>
    <x v="1"/>
    <x v="1"/>
    <s v="Entrepreneur or Start Up"/>
    <x v="2"/>
    <s v="Work with 2 to 3 people in my team"/>
    <s v="yes"/>
    <s v="If it is the right company I would try"/>
    <s v="adityadani0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4"/>
    <s v="Design and Creative strategy in any company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4"/>
    <s v="Business Operations in any organization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4"/>
    <s v="Work in a BPO setup for some well known client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4"/>
    <s v="An Artificial Intelligence Specialist / Talking to Robots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0"/>
    <s v="Design and Creative strategy in any company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0"/>
    <s v="Business Operations in any organization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0"/>
    <s v="Work in a BPO setup for some well known client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0"/>
    <s v="An Artificial Intelligence Specialist / Talking to Robots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3"/>
    <s v="Design and Creative strategy in any company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3"/>
    <s v="Business Operations in any organization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3"/>
    <s v="Work in a BPO setup for some well known client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0T20:02:25"/>
    <x v="0"/>
    <n v="416601"/>
    <x v="1"/>
    <s v="Parents"/>
    <s v="Yes"/>
    <s v="maybe"/>
    <s v="No"/>
    <s v="Will NOT work for them"/>
    <n v="4"/>
    <x v="5"/>
    <x v="1"/>
    <x v="3"/>
    <s v="An Artificial Intelligence Specialist / Talking to Robots"/>
    <x v="2"/>
    <s v="Work with 5 to 6 people in my team"/>
    <s v="yes"/>
    <s v="No"/>
    <s v="anushrikudatarkar200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0"/>
    <s v="Design and Develop amazing software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0"/>
    <s v="Look deeply into Data and generate insigh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0"/>
    <s v="Work as a freelancer and do my thing my way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0"/>
    <s v="An Artificial Intelligence Specialist / Talking to Robo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3"/>
    <s v="Design and Develop amazing software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3"/>
    <s v="Look deeply into Data and generate insigh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3"/>
    <s v="Work as a freelancer and do my thing my way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3"/>
    <s v="An Artificial Intelligence Specialist / Talking to Robo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5"/>
    <s v="Design and Develop amazing software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5"/>
    <s v="Look deeply into Data and generate insigh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5"/>
    <s v="Work as a freelancer and do my thing my way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1T14:09:56"/>
    <x v="8"/>
    <n v="6543"/>
    <x v="1"/>
    <s v="Acquiantance"/>
    <s v="Yes"/>
    <s v="maybe"/>
    <s v="Yes"/>
    <s v="Will work for them"/>
    <n v="9"/>
    <x v="1"/>
    <x v="1"/>
    <x v="5"/>
    <s v="An Artificial Intelligence Specialist / Talking to Robots"/>
    <x v="0"/>
    <s v="Work alone, Work with 2 to 3 people in my team"/>
    <s v="yes"/>
    <s v="If it is the right company I would try"/>
    <s v="valeriagongar059@gmail.com"/>
    <x v="6"/>
    <x v="6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4"/>
    <s v="Design and Creative strategy in any company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4"/>
    <s v="Build and develop a Tea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4"/>
    <s v="Become a content Creator in some platfor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4"/>
    <s v="Manufacturing / Oil and Gas/ Construction / Hard Physical Work related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0"/>
    <s v="Design and Creative strategy in any company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0"/>
    <s v="Build and develop a Tea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0"/>
    <s v="Become a content Creator in some platfor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0"/>
    <s v="Manufacturing / Oil and Gas/ Construction / Hard Physical Work related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3"/>
    <s v="Design and Creative strategy in any company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3"/>
    <s v="Build and develop a Tea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3"/>
    <s v="Become a content Creator in some platform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3T07:26:25"/>
    <x v="0"/>
    <n v="382425"/>
    <x v="0"/>
    <s v="Parents"/>
    <s v="Needs a Sponser"/>
    <s v="maybe"/>
    <s v="No"/>
    <s v="Will NOT work for them"/>
    <n v="1"/>
    <x v="3"/>
    <x v="1"/>
    <x v="3"/>
    <s v="Manufacturing / Oil and Gas/ Construction / Hard Physical Work related"/>
    <x v="0"/>
    <s v="Work with more than 10 people in my team"/>
    <s v="yes"/>
    <s v="No"/>
    <s v="harshilmr79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4"/>
    <s v="Work as a freelancer and do my thing my wa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4"/>
    <s v="Entrepreneur or Start Up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1"/>
    <s v="Work as a freelancer and do my thing my wa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1"/>
    <s v="Entrepreneur or Start Up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5"/>
    <s v="Design and Creative strategy in any compan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5"/>
    <s v="Look deeply into Data and generate insights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5"/>
    <s v="Work as a freelancer and do my thing my way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3:46:03"/>
    <x v="0"/>
    <n v="251001"/>
    <x v="0"/>
    <s v="Acquiantance"/>
    <s v="No"/>
    <s v="yes"/>
    <s v="No"/>
    <s v="Will NOT work for them"/>
    <n v="3"/>
    <x v="6"/>
    <x v="1"/>
    <x v="5"/>
    <s v="Entrepreneur or Start Up"/>
    <x v="0"/>
    <s v="Work with 2 to 3 people in my team, Work with 5 to 6 people in my team"/>
    <s v="yes"/>
    <s v="If it is the right company I would try"/>
    <s v="satin1005@gmail.com"/>
    <x v="2"/>
    <x v="4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4"/>
    <s v="Manage and drive End-to-End Projects or Produc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4"/>
    <s v="Build and develop a Team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4"/>
    <s v="Design and Develop amazing software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4"/>
    <s v="Look deeply into Data and generate insigh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3"/>
    <s v="Manage and drive End-to-End Projects or Produc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3"/>
    <s v="Build and develop a Team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3"/>
    <s v="Design and Develop amazing software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3"/>
    <s v="Look deeply into Data and generate insigh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5"/>
    <s v="Manage and drive End-to-End Projects or Produc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5"/>
    <s v="Build and develop a Team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5"/>
    <s v="Design and Develop amazing software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09:21:39"/>
    <x v="0"/>
    <n v="221107"/>
    <x v="0"/>
    <s v="Influencers"/>
    <s v="Needs a Sponser"/>
    <s v="maybe"/>
    <s v="No"/>
    <s v="Will NOT work for them"/>
    <n v="8"/>
    <x v="6"/>
    <x v="1"/>
    <x v="5"/>
    <s v="Look deeply into Data and generate insights"/>
    <x v="0"/>
    <s v="Work with 5 to 6 people in my team, Work with 7 to 10 or more people in my team"/>
    <s v="yes"/>
    <s v="No"/>
    <s v="2019umt1811@mnit.ac.in"/>
    <x v="2"/>
    <x v="2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4"/>
    <s v="Design and Creative strategy in any compan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4"/>
    <s v="Business Operations in any organization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4"/>
    <s v="Work as a freelancer and do my thing my wa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4"/>
    <s v="An Artificial Intelligence Specialist / Talking to Robots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3"/>
    <s v="Design and Creative strategy in any compan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3"/>
    <s v="Business Operations in any organization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3"/>
    <s v="Work as a freelancer and do my thing my wa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3"/>
    <s v="An Artificial Intelligence Specialist / Talking to Robots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5"/>
    <s v="Design and Creative strategy in any compan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5"/>
    <s v="Business Operations in any organization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5"/>
    <s v="Work as a freelancer and do my thing my way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0:23:01"/>
    <x v="0"/>
    <n v="324010"/>
    <x v="0"/>
    <s v="Acquiantance"/>
    <s v="No"/>
    <s v="maybe"/>
    <s v="Yes"/>
    <s v="Will NOT work for them"/>
    <n v="8"/>
    <x v="1"/>
    <x v="1"/>
    <x v="5"/>
    <s v="An Artificial Intelligence Specialist / Talking to Robots"/>
    <x v="1"/>
    <s v="Work with 2 to 3 people in my team, Work with 5 to 6 people in my team, Work with 7 to 10 or more people in my team"/>
    <s v="I have NO other choice"/>
    <s v="If it is the right company I would try"/>
    <s v="2019umt1089@mnit.ac.in"/>
    <x v="2"/>
    <x v="5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4"/>
    <s v="Business Operations in any organization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4"/>
    <s v="Build and develop a Team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4"/>
    <s v="Entrepreneur or Start Up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4"/>
    <s v="I Want to sell things/Sales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0"/>
    <s v="Business Operations in any organization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0"/>
    <s v="Build and develop a Team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0"/>
    <s v="Entrepreneur or Start Up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0"/>
    <s v="I Want to sell things/Sales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3"/>
    <s v="Business Operations in any organization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3"/>
    <s v="Build and develop a Team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3"/>
    <s v="Entrepreneur or Start Up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49:22"/>
    <x v="0"/>
    <n v="600040"/>
    <x v="0"/>
    <s v="Parents"/>
    <s v="Yes"/>
    <s v="maybe"/>
    <s v="Yes"/>
    <s v="Will work for them"/>
    <n v="6"/>
    <x v="3"/>
    <x v="0"/>
    <x v="3"/>
    <s v="I Want to sell things/Sales"/>
    <x v="1"/>
    <s v="Work with 5 to 6 people in my team"/>
    <s v="yes"/>
    <s v="No"/>
    <s v="ganeshk0798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4"/>
    <s v="Design and Creative strategy in any company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4"/>
    <s v="Business Operations in any organization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4"/>
    <s v="Manage and drive End-to-End Projects or Products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4"/>
    <s v="Entrepreneur or Start Up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0"/>
    <s v="Design and Creative strategy in any company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0"/>
    <s v="Business Operations in any organization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0"/>
    <s v="Manage and drive End-to-End Projects or Products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0"/>
    <s v="Entrepreneur or Start Up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3"/>
    <s v="Design and Creative strategy in any company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3"/>
    <s v="Business Operations in any organization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3"/>
    <s v="Manage and drive End-to-End Projects or Products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2:55:22"/>
    <x v="0"/>
    <n v="600092"/>
    <x v="1"/>
    <s v="Influencers"/>
    <s v="No"/>
    <s v="No"/>
    <s v="No"/>
    <s v="Will work for them"/>
    <n v="8"/>
    <x v="3"/>
    <x v="1"/>
    <x v="3"/>
    <s v="Entrepreneur or Start Up"/>
    <x v="1"/>
    <s v="Work with 5 to 6 people in my team"/>
    <s v="yes"/>
    <s v="If it is the right company I would try"/>
    <s v="pk6151@srmist.edu.in"/>
    <x v="5"/>
    <x v="3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4"/>
    <s v="Design and Creative strategy in any company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4"/>
    <s v="Business Operations in any organization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4"/>
    <s v="Build and develop a Team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4"/>
    <s v="Design and Develop amazing software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1"/>
    <s v="Design and Creative strategy in any company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1"/>
    <s v="Business Operations in any organization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1"/>
    <s v="Build and develop a Team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1"/>
    <s v="Design and Develop amazing software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5"/>
    <s v="Design and Creative strategy in any company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5"/>
    <s v="Business Operations in any organization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5"/>
    <s v="Build and develop a Team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4T13:25:02"/>
    <x v="0"/>
    <n v="625016"/>
    <x v="1"/>
    <s v="Parents"/>
    <s v="Needs a Sponser"/>
    <s v="maybe"/>
    <s v="Yes"/>
    <s v="Will NOT work for them"/>
    <n v="3"/>
    <x v="1"/>
    <x v="0"/>
    <x v="5"/>
    <s v="Design and Develop amazing software"/>
    <x v="0"/>
    <s v="Work with 5 to 6 people in my team"/>
    <s v="no"/>
    <s v="No"/>
    <s v="sharmadhass@gmail.com"/>
    <x v="0"/>
    <x v="1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4"/>
    <s v="Design and Creative strategy in any company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4"/>
    <s v="Business Operations in any organization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4"/>
    <s v="Build and develop a Team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4"/>
    <s v="Look deeply into Data and generate insights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0"/>
    <s v="Design and Creative strategy in any company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0"/>
    <s v="Business Operations in any organization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0"/>
    <s v="Build and develop a Team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0"/>
    <s v="Look deeply into Data and generate insights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1"/>
    <s v="Design and Creative strategy in any company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1"/>
    <s v="Business Operations in any organization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1"/>
    <s v="Build and develop a Team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7T10:48:51"/>
    <x v="0"/>
    <n v="515672"/>
    <x v="0"/>
    <s v="Social Media"/>
    <s v="Needs a Sponser"/>
    <s v="maybe"/>
    <s v="No"/>
    <s v="Will work for them"/>
    <n v="5"/>
    <x v="6"/>
    <x v="1"/>
    <x v="1"/>
    <s v="Look deeply into Data and generate insights"/>
    <x v="0"/>
    <s v="Work with more than 10 people in my team"/>
    <s v="no"/>
    <s v="No"/>
    <s v="kscharan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4"/>
    <s v="Design and Creative strategy in any compan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4"/>
    <s v="Design and Develop amazing software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4"/>
    <s v="Look deeply into Data and generate insights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4"/>
    <s v="Work as a freelancer and do my thing my wa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0"/>
    <s v="Design and Creative strategy in any compan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0"/>
    <s v="Design and Develop amazing software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0"/>
    <s v="Look deeply into Data and generate insights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0"/>
    <s v="Work as a freelancer and do my thing my wa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6"/>
    <s v="Design and Creative strategy in any compan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6"/>
    <s v="Design and Develop amazing software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6"/>
    <s v="Look deeply into Data and generate insights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18T09:39:23"/>
    <x v="0"/>
    <n v="700020"/>
    <x v="0"/>
    <s v="World learders"/>
    <s v="Yes"/>
    <s v="yes"/>
    <s v="No"/>
    <s v="Will NOT work for them"/>
    <n v="10"/>
    <x v="3"/>
    <x v="2"/>
    <x v="6"/>
    <s v="Work as a freelancer and do my thing my way"/>
    <x v="0"/>
    <s v="Work with 2 to 3 people in my team"/>
    <s v="yes"/>
    <s v="yes"/>
    <s v="vicky.amit1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4"/>
    <s v="Business Operations in any organization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4"/>
    <s v="Build and develop a Team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4"/>
    <s v="Design and Develop amazing software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4"/>
    <s v="Look deeply into Data and generate insights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0"/>
    <s v="Business Operations in any organization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0"/>
    <s v="Build and develop a Team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0"/>
    <s v="Design and Develop amazing software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0"/>
    <s v="Look deeply into Data and generate insights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1"/>
    <s v="Business Operations in any organization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1"/>
    <s v="Build and develop a Team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1"/>
    <s v="Design and Develop amazing software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6-22T19:44:57"/>
    <x v="0"/>
    <n v="631205"/>
    <x v="0"/>
    <s v="World learders"/>
    <s v="No"/>
    <s v="maybe"/>
    <s v="No"/>
    <s v="Will NOT work for them"/>
    <n v="7"/>
    <x v="3"/>
    <x v="1"/>
    <x v="1"/>
    <s v="Look deeply into Data and generate insights"/>
    <x v="0"/>
    <s v="Work with 2 to 3 people in my team"/>
    <s v="yes"/>
    <s v="If it is the right company I would try"/>
    <s v="manojmax336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0"/>
    <s v="Manage and drive End-to-End Projects or Produc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0"/>
    <s v="Build and develop a Team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0"/>
    <s v="Design and Develop amazing software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0"/>
    <s v="Look deeply into Data and generate insigh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6"/>
    <s v="Manage and drive End-to-End Projects or Produc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6"/>
    <s v="Build and develop a Team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6"/>
    <s v="Design and Develop amazing software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6"/>
    <s v="Look deeply into Data and generate insigh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5"/>
    <s v="Manage and drive End-to-End Projects or Produc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5"/>
    <s v="Build and develop a Team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5"/>
    <s v="Design and Develop amazing software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09T09:29:15"/>
    <x v="0"/>
    <n v="440023"/>
    <x v="0"/>
    <s v="Parents"/>
    <s v="Needs a Sponser"/>
    <s v="No"/>
    <s v="Yes"/>
    <s v="Will NOT work for them"/>
    <n v="3"/>
    <x v="0"/>
    <x v="2"/>
    <x v="5"/>
    <s v="Look deeply into Data and generate insights"/>
    <x v="2"/>
    <s v="Work with 5 to 6 people in my team, Work with 7 to 10 or more people in my team"/>
    <s v="yes"/>
    <s v="No"/>
    <s v="praful.manoharyelekar.ds@ghribmjal.raisoni.net"/>
    <x v="1"/>
    <x v="1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4"/>
    <s v="Design and Creative strategy in any company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4"/>
    <s v="Build and develop a Team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4"/>
    <s v="Entrepreneur or Start Up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4"/>
    <s v="An Artificial Intelligence Specialist / Talking to Robots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0"/>
    <s v="Design and Creative strategy in any company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0"/>
    <s v="Build and develop a Team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0"/>
    <s v="Entrepreneur or Start Up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0"/>
    <s v="An Artificial Intelligence Specialist / Talking to Robots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3"/>
    <s v="Design and Creative strategy in any company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3"/>
    <s v="Build and develop a Team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3"/>
    <s v="Entrepreneur or Start Up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0:04:07"/>
    <x v="0"/>
    <n v="700160"/>
    <x v="0"/>
    <s v="Acquiantance"/>
    <s v="Yes"/>
    <s v="maybe"/>
    <s v="No"/>
    <s v="Will work for them"/>
    <n v="9"/>
    <x v="6"/>
    <x v="1"/>
    <x v="3"/>
    <s v="An Artificial Intelligence Specialist / Talking to Robots"/>
    <x v="0"/>
    <s v="Work with 5 to 6 people in my team"/>
    <s v="yes"/>
    <s v="If it is the right company I would try"/>
    <s v="vikastripathi435@gmail.com"/>
    <x v="2"/>
    <x v="5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0"/>
    <s v="Design and Creative strategy in any compan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0"/>
    <s v="Teaching in any of the institutes/colleges/online or offline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0"/>
    <s v="Business Operations in any organization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0"/>
    <s v="Work as a freelancer and do my thing my wa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1"/>
    <s v="Design and Creative strategy in any compan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1"/>
    <s v="Teaching in any of the institutes/colleges/online or offline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1"/>
    <s v="Business Operations in any organization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1"/>
    <s v="Work as a freelancer and do my thing my wa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5"/>
    <s v="Design and Creative strategy in any compan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5"/>
    <s v="Teaching in any of the institutes/colleges/online or offline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5"/>
    <s v="Business Operations in any organization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7T11:25:39"/>
    <x v="0"/>
    <n v="462001"/>
    <x v="0"/>
    <s v="Parents"/>
    <s v="Yes"/>
    <s v="yes"/>
    <s v="No"/>
    <s v="Will NOT work for them"/>
    <n v="5"/>
    <x v="6"/>
    <x v="1"/>
    <x v="5"/>
    <s v="Work as a freelancer and do my thing my way"/>
    <x v="1"/>
    <s v="Work with 5 to 6 people in my team"/>
    <s v="yes"/>
    <s v="No"/>
    <s v="dhimanpanda2001@gmail.com"/>
    <x v="1"/>
    <x v="2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0"/>
    <s v="Design and Creative strategy in any company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0"/>
    <s v="Teaching in any of the institutes/colleges/online or offline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0"/>
    <s v="Look deeply into Data and generate insigh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0"/>
    <s v="An Artificial Intelligence Specialist / Talking to Robo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3"/>
    <s v="Design and Creative strategy in any company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3"/>
    <s v="Teaching in any of the institutes/colleges/online or offline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3"/>
    <s v="Look deeply into Data and generate insigh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3"/>
    <s v="An Artificial Intelligence Specialist / Talking to Robo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6"/>
    <s v="Design and Creative strategy in any company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6"/>
    <s v="Teaching in any of the institutes/colleges/online or offline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6"/>
    <s v="Look deeply into Data and generate insigh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18T07:21:41"/>
    <x v="0"/>
    <n v="700160"/>
    <x v="1"/>
    <s v="Parents"/>
    <s v="No"/>
    <s v="maybe"/>
    <s v="Yes"/>
    <s v="Will work for them"/>
    <n v="5"/>
    <x v="6"/>
    <x v="2"/>
    <x v="6"/>
    <s v="An Artificial Intelligence Specialist / Talking to Robots"/>
    <x v="0"/>
    <s v="Work with 2 to 3 people in my team"/>
    <s v="yes"/>
    <s v="If it is the right company I would try"/>
    <s v="jyotichoudhury916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4"/>
    <s v="Design and Creative strategy in any company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4"/>
    <s v="Manage and drive End-to-End Projects or Products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4"/>
    <s v="Build and develop a Team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4"/>
    <s v="Design and Develop amazing software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0"/>
    <s v="Design and Creative strategy in any company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0"/>
    <s v="Manage and drive End-to-End Projects or Products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0"/>
    <s v="Build and develop a Team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0"/>
    <s v="Design and Develop amazing software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5"/>
    <s v="Design and Creative strategy in any company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5"/>
    <s v="Manage and drive End-to-End Projects or Products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5"/>
    <s v="Build and develop a Team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7-30T10:41:23"/>
    <x v="0"/>
    <n v="505325"/>
    <x v="1"/>
    <s v="Social Media"/>
    <s v="No"/>
    <s v="maybe"/>
    <s v="No"/>
    <s v="Will NOT work for them"/>
    <n v="4"/>
    <x v="6"/>
    <x v="2"/>
    <x v="5"/>
    <s v="Design and Develop amazing software"/>
    <x v="0"/>
    <s v="Work with 2 to 3 people in my team"/>
    <s v="yes"/>
    <s v="If it is the right company I would try"/>
    <s v="ramyakudumula1998@gmail.com"/>
    <x v="3"/>
    <x v="1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4"/>
    <s v="Design and Creative strategy in any company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4"/>
    <s v="Design and Develop amazing software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4"/>
    <s v="Look deeply into Data and generate insigh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4"/>
    <s v="An Artificial Intelligence Specialist / Talking to Robo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0"/>
    <s v="Design and Creative strategy in any company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0"/>
    <s v="Design and Develop amazing software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0"/>
    <s v="Look deeply into Data and generate insigh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0"/>
    <s v="An Artificial Intelligence Specialist / Talking to Robo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6"/>
    <s v="Design and Creative strategy in any company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6"/>
    <s v="Design and Develop amazing software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6"/>
    <s v="Look deeply into Data and generate insigh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2T21:59:22"/>
    <x v="0"/>
    <n v="400069"/>
    <x v="0"/>
    <s v="Parents"/>
    <s v="Yes"/>
    <s v="maybe"/>
    <s v="No"/>
    <s v="Will NOT work for them"/>
    <n v="6"/>
    <x v="5"/>
    <x v="1"/>
    <x v="6"/>
    <s v="An Artificial Intelligence Specialist / Talking to Robots"/>
    <x v="0"/>
    <s v="Work with 5 to 6 people in my team"/>
    <s v="I have NO other choice"/>
    <s v="No"/>
    <s v="itsabhishekpillaii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4"/>
    <s v="Design and Creative strategy in any company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4"/>
    <s v="Teaching in any of the institutes/colleges/online or offline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4"/>
    <s v="Business Operations in any organization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4"/>
    <s v="Manufacturing / Oil and Gas/ Construction / Hard Physical Work related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0"/>
    <s v="Design and Creative strategy in any company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0"/>
    <s v="Teaching in any of the institutes/colleges/online or offline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0"/>
    <s v="Business Operations in any organization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0"/>
    <s v="Manufacturing / Oil and Gas/ Construction / Hard Physical Work related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3"/>
    <s v="Design and Creative strategy in any company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3"/>
    <s v="Teaching in any of the institutes/colleges/online or offline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3"/>
    <s v="Business Operations in any organization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31:38"/>
    <x v="7"/>
    <n v="53757"/>
    <x v="0"/>
    <s v="Parents"/>
    <s v="Yes"/>
    <s v="yes"/>
    <s v="No"/>
    <s v="Will NOT work for them"/>
    <n v="4"/>
    <x v="3"/>
    <x v="4"/>
    <x v="3"/>
    <s v="Manufacturing / Oil and Gas/ Construction / Hard Physical Work related"/>
    <x v="3"/>
    <s v="Work with 2 to 3 people in my team, Work with more than 10 people in my team"/>
    <s v="no"/>
    <s v="If it is the right company I would try"/>
    <s v="rahmatshah23@gmail.com"/>
    <x v="6"/>
    <x v="2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4"/>
    <s v="Teaching in any of the institutes/colleges/online or offlin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4"/>
    <s v="Business Operations in any organization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4"/>
    <s v="Design and Develop amazing softwar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4"/>
    <s v="An Artificial Intelligence Specialist / Talking to Robots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0"/>
    <s v="Teaching in any of the institutes/colleges/online or offlin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0"/>
    <s v="Business Operations in any organization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0"/>
    <s v="Design and Develop amazing softwar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0"/>
    <s v="An Artificial Intelligence Specialist / Talking to Robots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5"/>
    <s v="Teaching in any of the institutes/colleges/online or offlin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5"/>
    <s v="Business Operations in any organization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5"/>
    <s v="Design and Develop amazing software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40:32"/>
    <x v="3"/>
    <n v="63263"/>
    <x v="1"/>
    <s v="World learders"/>
    <s v="Yes"/>
    <s v="yes"/>
    <s v="No"/>
    <s v="Will NOT work for them"/>
    <n v="4"/>
    <x v="0"/>
    <x v="0"/>
    <x v="5"/>
    <s v="An Artificial Intelligence Specialist / Talking to Robots"/>
    <x v="0"/>
    <s v="Work with 2 to 3 people in my team"/>
    <s v="no"/>
    <s v="yes"/>
    <s v="szimo.f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4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4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4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1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1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1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1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5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5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5"/>
    <s v="Work as a freelancer and do my thing my way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1:53:26"/>
    <x v="0"/>
    <n v="110037"/>
    <x v="0"/>
    <s v="Parents"/>
    <s v="Yes"/>
    <s v="yes"/>
    <s v="No"/>
    <s v="Will NOT work for them"/>
    <n v="1"/>
    <x v="6"/>
    <x v="1"/>
    <x v="5"/>
    <s v="An Artificial Intelligence Specialist / Talking to Robots"/>
    <x v="2"/>
    <s v="Work alone, Work with 2 to 3 people in my team, Work with 5 to 6 people in my team, Work with 7 to 10 or more people in my team, Work with more than 10 people in my team"/>
    <s v="yes"/>
    <s v="yes"/>
    <s v="bhaskarmishra950@gmail.com"/>
    <x v="2"/>
    <x v="0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4"/>
    <s v="Design and Creative strategy in any company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4"/>
    <s v="Teaching in any of the institutes/colleges/online or offlin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4"/>
    <s v="Build and develop a Team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4"/>
    <s v="Design and Develop amazing softwar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0"/>
    <s v="Design and Creative strategy in any company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0"/>
    <s v="Teaching in any of the institutes/colleges/online or offlin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0"/>
    <s v="Build and develop a Team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0"/>
    <s v="Design and Develop amazing softwar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3"/>
    <s v="Design and Creative strategy in any company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3"/>
    <s v="Teaching in any of the institutes/colleges/online or offlin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3"/>
    <s v="Build and develop a Team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2:30:31"/>
    <x v="3"/>
    <n v="63263"/>
    <x v="0"/>
    <s v="Social Media"/>
    <s v="Yes"/>
    <s v="yes"/>
    <s v="No"/>
    <s v="Will work for them"/>
    <n v="2"/>
    <x v="6"/>
    <x v="1"/>
    <x v="3"/>
    <s v="Design and Develop amazing software"/>
    <x v="0"/>
    <s v="Work alone"/>
    <s v="no"/>
    <s v="yes"/>
    <s v="umer.ffm@gmail.com"/>
    <x v="2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4"/>
    <s v="Manage and drive End-to-End Projects or Produc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4"/>
    <s v="Look deeply into Data and generate insigh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4"/>
    <s v="Work as a freelancer and do my thing my way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4"/>
    <s v="An Artificial Intelligence Specialist / Talking to Robo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0"/>
    <s v="Manage and drive End-to-End Projects or Produc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0"/>
    <s v="Look deeply into Data and generate insigh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0"/>
    <s v="Work as a freelancer and do my thing my way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0"/>
    <s v="An Artificial Intelligence Specialist / Talking to Robo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1"/>
    <s v="Manage and drive End-to-End Projects or Produc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1"/>
    <s v="Look deeply into Data and generate insigh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1"/>
    <s v="Work as a freelancer and do my thing my way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6:35:17"/>
    <x v="0"/>
    <n v="444001"/>
    <x v="0"/>
    <s v="World learders"/>
    <s v="No"/>
    <s v="yes"/>
    <s v="No"/>
    <s v="Will NOT work for them"/>
    <n v="6"/>
    <x v="6"/>
    <x v="1"/>
    <x v="1"/>
    <s v="An Artificial Intelligence Specialist / Talking to Robots"/>
    <x v="0"/>
    <s v="Work with 2 to 3 people in my team"/>
    <s v="yes"/>
    <s v="If it is the right company I would try"/>
    <s v="vrushabhrahane@gmail.com"/>
    <x v="3"/>
    <x v="3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0"/>
    <s v="Design and Creative strategy in any company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0"/>
    <s v="Manage and drive End-to-End Projects or Produc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0"/>
    <s v="Look deeply into Data and generate insigh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0"/>
    <s v="An Artificial Intelligence Specialist / Talking to Robo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1"/>
    <s v="Design and Creative strategy in any company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1"/>
    <s v="Manage and drive End-to-End Projects or Produc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1"/>
    <s v="Look deeply into Data and generate insigh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1"/>
    <s v="An Artificial Intelligence Specialist / Talking to Robo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6"/>
    <s v="Design and Creative strategy in any company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6"/>
    <s v="Manage and drive End-to-End Projects or Produc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6"/>
    <s v="Look deeply into Data and generate insigh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7:50:49"/>
    <x v="0"/>
    <n v="500068"/>
    <x v="0"/>
    <s v="Influencers"/>
    <s v="Needs a Sponser"/>
    <s v="maybe"/>
    <s v="No"/>
    <s v="Will NOT work for them"/>
    <n v="5"/>
    <x v="6"/>
    <x v="1"/>
    <x v="6"/>
    <s v="An Artificial Intelligence Specialist / Talking to Robots"/>
    <x v="3"/>
    <s v="Work with more than 10 people in my team"/>
    <s v="yes"/>
    <s v="If it is the right company I would try"/>
    <s v="vishwas199728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0"/>
    <s v="Manage and drive End-to-End Projects or Produc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0"/>
    <s v="Build and develop a Team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0"/>
    <s v="Look deeply into Data and generate insigh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0"/>
    <s v="An Artificial Intelligence Specialist / Talking to Robo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3"/>
    <s v="Manage and drive End-to-End Projects or Produc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3"/>
    <s v="Build and develop a Team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3"/>
    <s v="Look deeply into Data and generate insigh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3"/>
    <s v="An Artificial Intelligence Specialist / Talking to Robo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1"/>
    <s v="Manage and drive End-to-End Projects or Produc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1"/>
    <s v="Build and develop a Team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1"/>
    <s v="Look deeply into Data and generate insigh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8:17:03"/>
    <x v="0"/>
    <n v="382418"/>
    <x v="0"/>
    <s v="World learders"/>
    <s v="Yes"/>
    <s v="yes"/>
    <s v="No"/>
    <s v="Will NOT work for them"/>
    <n v="1"/>
    <x v="1"/>
    <x v="0"/>
    <x v="1"/>
    <s v="An Artificial Intelligence Specialist / Talking to Robots"/>
    <x v="0"/>
    <s v="Work with 5 to 6 people in my team"/>
    <s v="no"/>
    <s v="If it is the right company I would try"/>
    <s v="anujtiwari2112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4"/>
    <s v="Design and Creative strategy in any company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4"/>
    <s v="Manage and drive End-to-End Projects or Produc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4"/>
    <s v="Build and develop a Team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4"/>
    <s v="Look deeply into Data and generate insigh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0"/>
    <s v="Design and Creative strategy in any company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0"/>
    <s v="Manage and drive End-to-End Projects or Produc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0"/>
    <s v="Build and develop a Team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0"/>
    <s v="Look deeply into Data and generate insigh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3"/>
    <s v="Design and Creative strategy in any company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3"/>
    <s v="Manage and drive End-to-End Projects or Produc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3"/>
    <s v="Build and develop a Team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09:03:42"/>
    <x v="0"/>
    <n v="500081"/>
    <x v="0"/>
    <s v="Influencers"/>
    <s v="Yes"/>
    <s v="yes"/>
    <s v="Yes"/>
    <s v="Will work for them"/>
    <n v="10"/>
    <x v="3"/>
    <x v="2"/>
    <x v="3"/>
    <s v="Look deeply into Data and generate insights"/>
    <x v="1"/>
    <s v="Work with 5 to 6 people in my team"/>
    <s v="yes"/>
    <s v="yes"/>
    <s v="maheshbabupedagadi@gmail.com"/>
    <x v="0"/>
    <x v="0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4"/>
    <s v="Design and Creative strategy in any company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4"/>
    <s v="Manage and drive End-to-End Projects or Produc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4"/>
    <s v="Look deeply into Data and generate insigh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4"/>
    <s v="An Artificial Intelligence Specialist / Talking to Robo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0"/>
    <s v="Design and Creative strategy in any company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0"/>
    <s v="Manage and drive End-to-End Projects or Produc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0"/>
    <s v="Look deeply into Data and generate insigh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0"/>
    <s v="An Artificial Intelligence Specialist / Talking to Robo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5"/>
    <s v="Design and Creative strategy in any company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5"/>
    <s v="Manage and drive End-to-End Projects or Produc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5"/>
    <s v="Look deeply into Data and generate insigh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1:47:22"/>
    <x v="0"/>
    <n v="560068"/>
    <x v="1"/>
    <s v="World learders"/>
    <s v="Needs a Sponser"/>
    <s v="yes"/>
    <s v="Yes"/>
    <s v="Will NOT work for them"/>
    <n v="8"/>
    <x v="6"/>
    <x v="0"/>
    <x v="5"/>
    <s v="An Artificial Intelligence Specialist / Talking to Robots"/>
    <x v="0"/>
    <s v="Work alone, Work with 5 to 6 people in my team, Work with 7 to 10 or more people in my team"/>
    <s v="yes"/>
    <s v="If it is the right company I would try"/>
    <s v="jyotiroy294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4"/>
    <s v="Design and Creative strategy in any company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4"/>
    <s v="Teaching in any of the institutes/colleges/online or offline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4"/>
    <s v="Business Operations in any organization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4"/>
    <s v="Manage and drive End-to-End Projects or Products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0"/>
    <s v="Design and Creative strategy in any company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0"/>
    <s v="Teaching in any of the institutes/colleges/online or offline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0"/>
    <s v="Business Operations in any organization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0"/>
    <s v="Manage and drive End-to-End Projects or Products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1"/>
    <s v="Design and Creative strategy in any company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1"/>
    <s v="Teaching in any of the institutes/colleges/online or offline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1"/>
    <s v="Business Operations in any organization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4:40:06"/>
    <x v="0"/>
    <n v="281001"/>
    <x v="0"/>
    <s v="Parents"/>
    <s v="Yes"/>
    <s v="yes"/>
    <s v="Yes"/>
    <s v="Will work for them"/>
    <n v="7"/>
    <x v="3"/>
    <x v="1"/>
    <x v="1"/>
    <s v="Manage and drive End-to-End Projects or Products"/>
    <x v="2"/>
    <s v="Work alone"/>
    <s v="yes"/>
    <s v="yes"/>
    <s v="shoryamathura22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4"/>
    <s v="Design and Creative strategy in any company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4"/>
    <s v="Business Operations in any organization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4"/>
    <s v="Build and develop a Team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4"/>
    <s v="Look deeply into Data and generate insights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0"/>
    <s v="Design and Creative strategy in any company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0"/>
    <s v="Business Operations in any organization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0"/>
    <s v="Build and develop a Team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0"/>
    <s v="Look deeply into Data and generate insights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3"/>
    <s v="Design and Creative strategy in any company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3"/>
    <s v="Business Operations in any organization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3"/>
    <s v="Build and develop a Team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18:40:35"/>
    <x v="0"/>
    <n v="517425"/>
    <x v="0"/>
    <s v="Influencers"/>
    <s v="Needs a Sponser"/>
    <s v="maybe"/>
    <s v="No"/>
    <s v="Will NOT work for them"/>
    <n v="7"/>
    <x v="1"/>
    <x v="1"/>
    <x v="3"/>
    <s v="Look deeply into Data and generate insights"/>
    <x v="2"/>
    <s v="Work alone, Work with 2 to 3 people in my team"/>
    <s v="yes"/>
    <s v="If it is the right company I would try"/>
    <s v="ukishore33@gmail.com"/>
    <x v="1"/>
    <x v="0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4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4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0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1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4:42"/>
    <x v="0"/>
    <n v="410303"/>
    <x v="0"/>
    <s v="World learders"/>
    <s v="Yes"/>
    <s v="maybe"/>
    <s v="No"/>
    <s v="Will work for them"/>
    <n v="7"/>
    <x v="0"/>
    <x v="0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gauravsaurav7070@gmail.com"/>
    <x v="0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4"/>
    <s v="Look deeply into Data and generate insight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4"/>
    <s v="Work as a freelancer and do my thing my way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4"/>
    <s v="Become a content Creator in some platform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4"/>
    <s v="I Want to sell things/Sale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1"/>
    <s v="Look deeply into Data and generate insight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1"/>
    <s v="Work as a freelancer and do my thing my way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1"/>
    <s v="Become a content Creator in some platform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1"/>
    <s v="I Want to sell things/Sale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6"/>
    <s v="Look deeply into Data and generate insight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6"/>
    <s v="Work as a freelancer and do my thing my way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6"/>
    <s v="Become a content Creator in some platform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7"/>
    <x v="0"/>
    <n v="262401"/>
    <x v="0"/>
    <s v="Acquiantance"/>
    <s v="Yes"/>
    <s v="yes"/>
    <s v="No"/>
    <s v="Will NOT work for them"/>
    <n v="1"/>
    <x v="0"/>
    <x v="0"/>
    <x v="6"/>
    <s v="I Want to sell things/Sales"/>
    <x v="2"/>
    <s v="Work with 2 to 3 people in my team"/>
    <s v="no"/>
    <s v="If it is the right company I would try"/>
    <s v="kratikajain72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0"/>
    <s v="Business Operations in any organization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0"/>
    <s v="Build and develop a Team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0"/>
    <s v="Work in a BPO setup for some well known client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0"/>
    <s v="Work as a freelancer and do my thing my way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3"/>
    <s v="Business Operations in any organization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3"/>
    <s v="Build and develop a Team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3"/>
    <s v="Work in a BPO setup for some well known client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3"/>
    <s v="Work as a freelancer and do my thing my way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1"/>
    <s v="Business Operations in any organization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1"/>
    <s v="Build and develop a Team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1"/>
    <s v="Work in a BPO setup for some well known client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2:48:19"/>
    <x v="0"/>
    <n v="401303"/>
    <x v="0"/>
    <s v="Parents"/>
    <s v="Yes"/>
    <s v="maybe"/>
    <s v="No"/>
    <s v="Will work for them"/>
    <n v="5"/>
    <x v="1"/>
    <x v="1"/>
    <x v="1"/>
    <s v="Work as a freelancer and do my thing my way"/>
    <x v="1"/>
    <s v="Work with 2 to 3 people in my team"/>
    <s v="no"/>
    <s v="No"/>
    <s v="thakursaurav1420@gmail.com"/>
    <x v="1"/>
    <x v="1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4"/>
    <s v="Work as a freelancer and do my thing my way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4"/>
    <s v="I Want to sell things/Sales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4"/>
    <s v="Manufacturing / Oil and Gas/ Construction / Hard Physical Work related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0"/>
    <s v="Business Operations in any organization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0"/>
    <s v="Work as a freelancer and do my thing my way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0"/>
    <s v="I Want to sell things/Sales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0"/>
    <s v="Manufacturing / Oil and Gas/ Construction / Hard Physical Work related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5"/>
    <s v="Business Operations in any organization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5"/>
    <s v="Work as a freelancer and do my thing my way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5"/>
    <s v="I Want to sell things/Sales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2:08"/>
    <x v="0"/>
    <n v="401303"/>
    <x v="0"/>
    <s v="World learders"/>
    <s v="Yes"/>
    <s v="maybe"/>
    <s v="No"/>
    <s v="Will NOT work for them"/>
    <n v="5"/>
    <x v="6"/>
    <x v="1"/>
    <x v="5"/>
    <s v="Manufacturing / Oil and Gas/ Construction / Hard Physical Work related"/>
    <x v="0"/>
    <s v="Work with 5 to 6 people in my team"/>
    <s v="yes"/>
    <s v="If it is the right company I would try"/>
    <s v="aaryananjarlekar94@gmail.com"/>
    <x v="5"/>
    <x v="0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4"/>
    <s v="Design and Creative strategy in any company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4"/>
    <s v="Build and develop a Team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4"/>
    <s v="Look deeply into Data and generate insigh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4"/>
    <s v="An Artificial Intelligence Specialist / Talking to Robo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3"/>
    <s v="Design and Creative strategy in any company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3"/>
    <s v="Build and develop a Team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3"/>
    <s v="Look deeply into Data and generate insigh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3"/>
    <s v="An Artificial Intelligence Specialist / Talking to Robo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6"/>
    <s v="Design and Creative strategy in any company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6"/>
    <s v="Build and develop a Team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6"/>
    <s v="Look deeply into Data and generate insigh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05:02"/>
    <x v="0"/>
    <n v="482001"/>
    <x v="0"/>
    <s v="World learders"/>
    <s v="No"/>
    <s v="maybe"/>
    <s v="No"/>
    <s v="Will NOT work for them"/>
    <n v="5"/>
    <x v="3"/>
    <x v="1"/>
    <x v="6"/>
    <s v="An Artificial Intelligence Specialist / Talking to Robots"/>
    <x v="0"/>
    <s v="Work alone, Work with 2 to 3 people in my team"/>
    <s v="no"/>
    <s v="If it is the right company I would try"/>
    <s v="raj1shsamal92@gmail.com"/>
    <x v="7"/>
    <x v="6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0"/>
    <s v="Design and Creative strategy in any company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0"/>
    <s v="Business Operations in any organization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0"/>
    <s v="Manage and drive End-to-End Projects or Products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0"/>
    <s v="Build and develop a Team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1"/>
    <s v="Design and Creative strategy in any company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1"/>
    <s v="Business Operations in any organization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1"/>
    <s v="Manage and drive End-to-End Projects or Products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1"/>
    <s v="Build and develop a Team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6"/>
    <s v="Design and Creative strategy in any company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6"/>
    <s v="Business Operations in any organization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6"/>
    <s v="Manage and drive End-to-End Projects or Products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22:40"/>
    <x v="0"/>
    <n v="401304"/>
    <x v="0"/>
    <s v="Parents"/>
    <s v="Needs a Sponser"/>
    <s v="maybe"/>
    <s v="Yes"/>
    <s v="Will NOT work for them"/>
    <n v="6"/>
    <x v="1"/>
    <x v="1"/>
    <x v="6"/>
    <s v="Build and develop a Team"/>
    <x v="0"/>
    <s v="Work with 7 to 10 or more people in my team"/>
    <s v="yes"/>
    <s v="No"/>
    <s v="jhamanishankar6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0"/>
    <s v="Manage and drive End-to-End Projects or Product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0"/>
    <s v="Build and develop a Team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0"/>
    <s v="Entrepreneur or Start Up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0"/>
    <s v="I Want to sell things/Sale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3"/>
    <s v="Manage and drive End-to-End Projects or Product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3"/>
    <s v="Build and develop a Team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3"/>
    <s v="Entrepreneur or Start Up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3"/>
    <s v="I Want to sell things/Sale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5"/>
    <s v="Manage and drive End-to-End Projects or Product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5"/>
    <s v="Build and develop a Team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5"/>
    <s v="Entrepreneur or Start Up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3T23:37:42"/>
    <x v="0"/>
    <n v="400020"/>
    <x v="0"/>
    <s v="World learders"/>
    <s v="No"/>
    <s v="yes"/>
    <s v="No"/>
    <s v="Will NOT work for them"/>
    <n v="7"/>
    <x v="3"/>
    <x v="0"/>
    <x v="5"/>
    <s v="I Want to sell things/Sales"/>
    <x v="0"/>
    <s v="Work with 5 to 6 people in my team"/>
    <s v="yes"/>
    <s v="No"/>
    <s v="shahvedant510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4"/>
    <s v="Business Operations in any organization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4"/>
    <s v="Manage and drive End-to-End Projects or Products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4"/>
    <s v="Design and Develop amazing software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4"/>
    <s v="Entrepreneur or Start Up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0"/>
    <s v="Business Operations in any organization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0"/>
    <s v="Manage and drive End-to-End Projects or Products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0"/>
    <s v="Design and Develop amazing software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0"/>
    <s v="Entrepreneur or Start Up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1"/>
    <s v="Business Operations in any organization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1"/>
    <s v="Manage and drive End-to-End Projects or Products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1"/>
    <s v="Design and Develop amazing software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10:32"/>
    <x v="0"/>
    <n v="342030"/>
    <x v="0"/>
    <s v="World learders"/>
    <s v="No"/>
    <s v="maybe"/>
    <s v="Yes"/>
    <s v="Will NOT work for them"/>
    <n v="4"/>
    <x v="1"/>
    <x v="2"/>
    <x v="1"/>
    <s v="Entrepreneur or Start Up"/>
    <x v="0"/>
    <s v="Work with 5 to 6 people in my team"/>
    <s v="yes"/>
    <s v="If it is the right company I would try"/>
    <s v="vishalrathour801@gmail.com"/>
    <x v="2"/>
    <x v="2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4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4"/>
    <s v="Entrepreneur or Start Up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4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0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0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0"/>
    <s v="Entrepreneur or Start Up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0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3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3"/>
    <s v="Look deeply into Data and generate insigh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3"/>
    <s v="Entrepreneur or Start Up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1:24:27"/>
    <x v="0"/>
    <n v="226005"/>
    <x v="0"/>
    <s v="World learders"/>
    <s v="Yes"/>
    <s v="maybe"/>
    <s v="No"/>
    <s v="Will NOT work for them"/>
    <n v="2"/>
    <x v="6"/>
    <x v="1"/>
    <x v="3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yt996939@gmail.com"/>
    <x v="5"/>
    <x v="4"/>
    <x v="5"/>
    <s v="16k to 20k"/>
    <s v="Large Companies (1001 to 3000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4"/>
    <s v="Design and Creative strategy in any compan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4"/>
    <s v="Teaching in any of the institutes/colleges/online or offline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4"/>
    <s v="Look deeply into Data and generate insights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4"/>
    <s v="Work as a freelancer and do my thing my wa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0"/>
    <s v="Design and Creative strategy in any compan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0"/>
    <s v="Teaching in any of the institutes/colleges/online or offline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0"/>
    <s v="Look deeply into Data and generate insights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0"/>
    <s v="Work as a freelancer and do my thing my wa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6"/>
    <s v="Design and Creative strategy in any compan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6"/>
    <s v="Teaching in any of the institutes/colleges/online or offline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6"/>
    <s v="Look deeply into Data and generate insights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02:05"/>
    <x v="0"/>
    <n v="500042"/>
    <x v="0"/>
    <s v="Parents"/>
    <s v="No"/>
    <s v="maybe"/>
    <s v="No"/>
    <s v="Will NOT work for them"/>
    <n v="3"/>
    <x v="1"/>
    <x v="1"/>
    <x v="6"/>
    <s v="Work as a freelancer and do my thing my way"/>
    <x v="0"/>
    <s v="Work alone, Work with 2 to 3 people in my team"/>
    <s v="yes"/>
    <s v="No"/>
    <s v="satishkumar19964@gmail.com"/>
    <x v="2"/>
    <x v="2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0"/>
    <s v="Design and Creative strategy in any company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0"/>
    <s v="Business Operations in any organization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0"/>
    <s v="Build and develop a Team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0"/>
    <s v="Manufacturing / Oil and Gas/ Construction / Hard Physical Work related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3"/>
    <s v="Design and Creative strategy in any company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3"/>
    <s v="Business Operations in any organization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3"/>
    <s v="Build and develop a Team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3"/>
    <s v="Manufacturing / Oil and Gas/ Construction / Hard Physical Work related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1"/>
    <s v="Design and Creative strategy in any company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1"/>
    <s v="Business Operations in any organization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1"/>
    <s v="Build and develop a Team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23"/>
    <x v="0"/>
    <n v="400059"/>
    <x v="0"/>
    <s v="Acquiantance"/>
    <s v="Yes"/>
    <s v="yes"/>
    <s v="No"/>
    <s v="Will NOT work for them"/>
    <n v="5"/>
    <x v="3"/>
    <x v="0"/>
    <x v="1"/>
    <s v="Manufacturing / Oil and Gas/ Construction / Hard Physical Work related"/>
    <x v="2"/>
    <s v="Work with 5 to 6 people in my team"/>
    <s v="yes"/>
    <s v="yes"/>
    <s v="adityavait@gmail.com"/>
    <x v="3"/>
    <x v="3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4"/>
    <s v="Business Operations in any organization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4"/>
    <s v="Look deeply into Data and generate insigh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4"/>
    <s v="Entrepreneur or Start Up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4"/>
    <s v="An Artificial Intelligence Specialist / Talking to Robo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1"/>
    <s v="Business Operations in any organization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1"/>
    <s v="Look deeply into Data and generate insigh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1"/>
    <s v="Entrepreneur or Start Up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1"/>
    <s v="An Artificial Intelligence Specialist / Talking to Robo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5"/>
    <s v="Business Operations in any organization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5"/>
    <s v="Look deeply into Data and generate insigh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5"/>
    <s v="Entrepreneur or Start Up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2:44:32"/>
    <x v="0"/>
    <n v="421202"/>
    <x v="0"/>
    <s v="World learders"/>
    <s v="Yes"/>
    <s v="maybe"/>
    <s v="Yes"/>
    <s v="Will NOT work for them"/>
    <n v="5"/>
    <x v="1"/>
    <x v="2"/>
    <x v="5"/>
    <s v="An Artificial Intelligence Specialist / Talking to Robots"/>
    <x v="2"/>
    <s v="Work with 2 to 3 people in my team"/>
    <s v="yes"/>
    <s v="If it is the right company I would try"/>
    <s v="yashjpro9@gmail.com"/>
    <x v="4"/>
    <x v="0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4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4"/>
    <s v="Design and Develop amazing software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4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4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0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0"/>
    <s v="Design and Develop amazing software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0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1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1"/>
    <s v="Design and Develop amazing software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3:19:46"/>
    <x v="0"/>
    <n v="500029"/>
    <x v="0"/>
    <s v="World learders"/>
    <s v="No"/>
    <s v="yes"/>
    <s v="No"/>
    <s v="Will NOT work for them"/>
    <n v="4"/>
    <x v="6"/>
    <x v="1"/>
    <x v="1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yashrays123@gmail.com"/>
    <x v="5"/>
    <x v="2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4"/>
    <s v="Manage and drive End-to-End Projects or Produc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4"/>
    <s v="Design and Develop amazing software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4"/>
    <s v="Look deeply into Data and generate insigh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4"/>
    <s v="An Artificial Intelligence Specialist / Talking to Robo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0"/>
    <s v="Manage and drive End-to-End Projects or Produc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0"/>
    <s v="Design and Develop amazing software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0"/>
    <s v="Look deeply into Data and generate insigh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0"/>
    <s v="An Artificial Intelligence Specialist / Talking to Robo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1"/>
    <s v="Manage and drive End-to-End Projects or Produc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1"/>
    <s v="Design and Develop amazing software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1"/>
    <s v="Look deeply into Data and generate insigh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6:23:24"/>
    <x v="0"/>
    <n v="560036"/>
    <x v="1"/>
    <s v="Social Media"/>
    <s v="Yes"/>
    <s v="maybe"/>
    <s v="No"/>
    <s v="Will NOT work for them"/>
    <n v="7"/>
    <x v="5"/>
    <x v="1"/>
    <x v="1"/>
    <s v="An Artificial Intelligence Specialist / Talking to Robots"/>
    <x v="0"/>
    <s v="Work with 2 to 3 people in my team"/>
    <s v="yes"/>
    <s v="If it is the right company I would try"/>
    <s v="smkpooja99@gmail.com"/>
    <x v="5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4"/>
    <s v="Business Operations in any organization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4"/>
    <s v="Look deeply into Data and generate insights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4"/>
    <s v="Work as a freelancer and do my thing my way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4"/>
    <s v="Entrepreneur or Start Up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3"/>
    <s v="Business Operations in any organization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3"/>
    <s v="Look deeply into Data and generate insights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3"/>
    <s v="Work as a freelancer and do my thing my way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3"/>
    <s v="Entrepreneur or Start Up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1"/>
    <s v="Business Operations in any organization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1"/>
    <s v="Look deeply into Data and generate insights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1"/>
    <s v="Work as a freelancer and do my thing my way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06:41"/>
    <x v="0"/>
    <n v="400074"/>
    <x v="0"/>
    <s v="Acquiantance"/>
    <s v="Needs a Sponser"/>
    <s v="maybe"/>
    <s v="No"/>
    <s v="Will NOT work for them"/>
    <n v="5"/>
    <x v="5"/>
    <x v="1"/>
    <x v="1"/>
    <s v="Entrepreneur or Start Up"/>
    <x v="0"/>
    <s v="Work with more than 10 people in my team"/>
    <s v="yes"/>
    <s v="No"/>
    <s v="brijswali@gmail.com"/>
    <x v="2"/>
    <x v="5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4"/>
    <s v="Business Operations in any organization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4"/>
    <s v="Look deeply into Data and generate insights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4"/>
    <s v="Work as a freelancer and do my thing my way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4"/>
    <s v="Entrepreneur or Start Up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3"/>
    <s v="Business Operations in any organization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3"/>
    <s v="Look deeply into Data and generate insights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3"/>
    <s v="Work as a freelancer and do my thing my way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3"/>
    <s v="Entrepreneur or Start Up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5"/>
    <s v="Business Operations in any organization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5"/>
    <s v="Look deeply into Data and generate insights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5"/>
    <s v="Work as a freelancer and do my thing my way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08:58:42"/>
    <x v="0"/>
    <n v="712201"/>
    <x v="0"/>
    <s v="Parents"/>
    <s v="No"/>
    <s v="yes"/>
    <s v="No"/>
    <s v="Will work for them"/>
    <n v="4"/>
    <x v="1"/>
    <x v="1"/>
    <x v="5"/>
    <s v="Entrepreneur or Start Up"/>
    <x v="0"/>
    <s v="Work with 7 to 10 or more people in my team, Work with more than 10 people in my team"/>
    <s v="no"/>
    <s v="yes"/>
    <s v="duttaamlan137@gmail.com"/>
    <x v="5"/>
    <x v="1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4"/>
    <s v="Design and Creative strategy in any company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4"/>
    <s v="Business Operations in any organization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4"/>
    <s v="Manage and drive End-to-End Projects or Produc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4"/>
    <s v="Look deeply into Data and generate insigh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3"/>
    <s v="Design and Creative strategy in any company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3"/>
    <s v="Business Operations in any organization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3"/>
    <s v="Manage and drive End-to-End Projects or Produc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3"/>
    <s v="Look deeply into Data and generate insigh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1"/>
    <s v="Design and Creative strategy in any company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1"/>
    <s v="Business Operations in any organization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1"/>
    <s v="Manage and drive End-to-End Projects or Produc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0:17:07"/>
    <x v="0"/>
    <n v="410208"/>
    <x v="0"/>
    <s v="World learders"/>
    <s v="Yes"/>
    <s v="maybe"/>
    <s v="No"/>
    <s v="Will NOT work for them"/>
    <n v="1"/>
    <x v="6"/>
    <x v="1"/>
    <x v="1"/>
    <s v="Look deeply into Data and generate insights"/>
    <x v="2"/>
    <s v="Work with 2 to 3 people in my team"/>
    <s v="yes"/>
    <s v="If it is the right company I would try"/>
    <s v="maheshwsris387@gmail.com"/>
    <x v="2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4"/>
    <s v="Business Operations in any organization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4"/>
    <s v="Manage and drive End-to-End Projects or Produc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4"/>
    <s v="Look deeply into Data and generate insigh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4"/>
    <s v="Entrepreneur or Start Up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0"/>
    <s v="Business Operations in any organization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0"/>
    <s v="Manage and drive End-to-End Projects or Produc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0"/>
    <s v="Look deeply into Data and generate insigh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0"/>
    <s v="Entrepreneur or Start Up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3"/>
    <s v="Business Operations in any organization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3"/>
    <s v="Manage and drive End-to-End Projects or Produc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3"/>
    <s v="Look deeply into Data and generate insights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11:54"/>
    <x v="0"/>
    <n v="462001"/>
    <x v="0"/>
    <s v="Influencers"/>
    <s v="Yes"/>
    <s v="yes"/>
    <s v="No"/>
    <s v="Will NOT work for them"/>
    <n v="2"/>
    <x v="1"/>
    <x v="1"/>
    <x v="3"/>
    <s v="Entrepreneur or Start Up"/>
    <x v="0"/>
    <s v="Work with more than 10 people in my team"/>
    <s v="yes"/>
    <s v="If it is the right company I would try"/>
    <s v="mohitvalecha21@gmail.com"/>
    <x v="0"/>
    <x v="3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4"/>
    <s v="Business Operations in any organization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4"/>
    <s v="Look deeply into Data and generate insights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4"/>
    <s v="Work as a freelancer and do my thing my way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4"/>
    <s v="Entrepreneur or Start Up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0"/>
    <s v="Business Operations in any organization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0"/>
    <s v="Look deeply into Data and generate insights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0"/>
    <s v="Work as a freelancer and do my thing my way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0"/>
    <s v="Entrepreneur or Start Up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1"/>
    <s v="Business Operations in any organization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1"/>
    <s v="Look deeply into Data and generate insights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1"/>
    <s v="Work as a freelancer and do my thing my way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32:13"/>
    <x v="0"/>
    <n v="501501"/>
    <x v="0"/>
    <s v="Parents"/>
    <s v="Needs a Sponser"/>
    <s v="No"/>
    <s v="Yes"/>
    <s v="Will work for them"/>
    <n v="8"/>
    <x v="6"/>
    <x v="1"/>
    <x v="1"/>
    <s v="Entrepreneur or Start Up"/>
    <x v="0"/>
    <s v="Work with 2 to 3 people in my team"/>
    <s v="I have NO other choice"/>
    <s v="No"/>
    <s v="reddysuchet1198@gmail.com"/>
    <x v="0"/>
    <x v="5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4"/>
    <s v="Manage and drive End-to-End Projects or Produc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4"/>
    <s v="Build and develop a Team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4"/>
    <s v="Look deeply into Data and generate insigh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4"/>
    <s v="Entrepreneur or Start Up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0"/>
    <s v="Manage and drive End-to-End Projects or Produc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0"/>
    <s v="Build and develop a Team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0"/>
    <s v="Look deeply into Data and generate insigh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0"/>
    <s v="Entrepreneur or Start Up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1"/>
    <s v="Manage and drive End-to-End Projects or Produc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1"/>
    <s v="Build and develop a Team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1"/>
    <s v="Look deeply into Data and generate insights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1:45:17"/>
    <x v="0"/>
    <n v="603001"/>
    <x v="0"/>
    <s v="Parents"/>
    <s v="No"/>
    <s v="maybe"/>
    <s v="No"/>
    <s v="Will NOT work for them"/>
    <n v="3"/>
    <x v="1"/>
    <x v="1"/>
    <x v="1"/>
    <s v="Entrepreneur or Start Up"/>
    <x v="0"/>
    <s v="Work with 5 to 6 people in my team"/>
    <s v="yes"/>
    <s v="If it is the right company I would try"/>
    <s v="kancharla.naveenkumar2020@vitstudent.ac.in"/>
    <x v="2"/>
    <x v="4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4"/>
    <s v="Design and Creative strategy in any company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4"/>
    <s v="Build and develop a Team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4"/>
    <s v="Design and Develop amazing software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4"/>
    <s v="An Artificial Intelligence Specialist / Talking to Robots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0"/>
    <s v="Design and Creative strategy in any company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0"/>
    <s v="Build and develop a Team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0"/>
    <s v="Design and Develop amazing software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0"/>
    <s v="An Artificial Intelligence Specialist / Talking to Robots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5"/>
    <s v="Design and Creative strategy in any company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5"/>
    <s v="Build and develop a Team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5"/>
    <s v="Design and Develop amazing software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4:17"/>
    <x v="0"/>
    <n v="600127"/>
    <x v="1"/>
    <s v="Influencers"/>
    <s v="No"/>
    <s v="maybe"/>
    <s v="No"/>
    <s v="Will NOT work for them"/>
    <n v="4"/>
    <x v="3"/>
    <x v="2"/>
    <x v="5"/>
    <s v="An Artificial Intelligence Specialist / Talking to Robots"/>
    <x v="0"/>
    <s v="Work with 5 to 6 people in my team"/>
    <s v="yes"/>
    <s v="If it is the right company I would try"/>
    <s v="varshikathota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0"/>
    <s v="Business Operations in any organization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0"/>
    <s v="Manage and drive End-to-End Projects or Products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0"/>
    <s v="Build and develop a Team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0"/>
    <s v="Design and Develop amazing software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3"/>
    <s v="Business Operations in any organization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3"/>
    <s v="Manage and drive End-to-End Projects or Products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3"/>
    <s v="Build and develop a Team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3"/>
    <s v="Design and Develop amazing software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1"/>
    <s v="Business Operations in any organization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1"/>
    <s v="Manage and drive End-to-End Projects or Products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1"/>
    <s v="Build and develop a Team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5:15"/>
    <x v="0"/>
    <n v="522034"/>
    <x v="1"/>
    <s v="Acquiantance"/>
    <s v="No"/>
    <s v="maybe"/>
    <s v="No"/>
    <s v="Will NOT work for them"/>
    <n v="7"/>
    <x v="3"/>
    <x v="2"/>
    <x v="1"/>
    <s v="Design and Develop amazing software"/>
    <x v="0"/>
    <s v="Work with 2 to 3 people in my team"/>
    <s v="yes"/>
    <s v="If it is the right company I would try"/>
    <s v="boillalavanya1974@gmail.com"/>
    <x v="5"/>
    <x v="0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4"/>
    <s v="Design and Creative strategy in any company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4"/>
    <s v="Look deeply into Data and generate insigh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4"/>
    <s v="Entrepreneur or Start Up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4"/>
    <s v="An Artificial Intelligence Specialist / Talking to Robo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0"/>
    <s v="Design and Creative strategy in any company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0"/>
    <s v="Look deeply into Data and generate insigh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0"/>
    <s v="Entrepreneur or Start Up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0"/>
    <s v="An Artificial Intelligence Specialist / Talking to Robo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3"/>
    <s v="Design and Creative strategy in any company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3"/>
    <s v="Look deeply into Data and generate insigh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3"/>
    <s v="Entrepreneur or Start Up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06:09"/>
    <x v="0"/>
    <n v="521456"/>
    <x v="0"/>
    <s v="World learders"/>
    <s v="Yes"/>
    <s v="maybe"/>
    <s v="No"/>
    <s v="Will NOT work for them"/>
    <n v="3"/>
    <x v="1"/>
    <x v="0"/>
    <x v="3"/>
    <s v="An Artificial Intelligence Specialist / Talking to Robots"/>
    <x v="0"/>
    <s v="Work alone, Work with 2 to 3 people in my team, Work with 7 to 10 or more people in my team"/>
    <s v="I have NO other choice"/>
    <s v="No"/>
    <s v="jasthikarthikeya1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4"/>
    <s v="Manage and drive End-to-End Projects or Produc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4"/>
    <s v="Become a content Creator in some platform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4"/>
    <s v="I Want to sell things/Sale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4"/>
    <s v="An Artificial Intelligence Specialist / Talking to Robo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1"/>
    <s v="Manage and drive End-to-End Projects or Produc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1"/>
    <s v="Become a content Creator in some platform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1"/>
    <s v="I Want to sell things/Sale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1"/>
    <s v="An Artificial Intelligence Specialist / Talking to Robo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6"/>
    <s v="Manage and drive End-to-End Projects or Produc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6"/>
    <s v="Become a content Creator in some platform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6"/>
    <s v="I Want to sell things/Sale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31:04"/>
    <x v="0"/>
    <n v="500075"/>
    <x v="0"/>
    <s v="Influencers"/>
    <s v="No"/>
    <s v="yes"/>
    <s v="Yes"/>
    <s v="Will work for them"/>
    <n v="8"/>
    <x v="3"/>
    <x v="2"/>
    <x v="6"/>
    <s v="An Artificial Intelligence Specialist / Talking to Robots"/>
    <x v="2"/>
    <s v="Work with 2 to 3 people in my team, Work with 5 to 6 people in my team"/>
    <s v="no"/>
    <s v="yes"/>
    <s v="palvaiajay4730@gmail.com"/>
    <x v="6"/>
    <x v="1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4"/>
    <s v="Business Operations in any organization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4"/>
    <s v="Manage and drive End-to-End Projects or Produc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4"/>
    <s v="Look deeply into Data and generate insigh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4"/>
    <s v="Become a content Creator in some platform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0"/>
    <s v="Business Operations in any organization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0"/>
    <s v="Manage and drive End-to-End Projects or Produc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0"/>
    <s v="Look deeply into Data and generate insigh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0"/>
    <s v="Become a content Creator in some platform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3"/>
    <s v="Business Operations in any organization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3"/>
    <s v="Manage and drive End-to-End Projects or Produc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3"/>
    <s v="Look deeply into Data and generate insights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2:41:12"/>
    <x v="0"/>
    <n v="585214"/>
    <x v="0"/>
    <s v="Parents"/>
    <s v="No"/>
    <s v="yes"/>
    <s v="Yes"/>
    <s v="Will work for them"/>
    <n v="5"/>
    <x v="3"/>
    <x v="0"/>
    <x v="3"/>
    <s v="Become a content Creator in some platform"/>
    <x v="3"/>
    <s v="Work with 2 to 3 people in my team"/>
    <s v="yes"/>
    <s v="yes"/>
    <s v="mohammedmohammedirfan70@gmail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3"/>
    <s v="Business Operations in any organization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3"/>
    <s v="Manage and drive End-to-End Projects or Produc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3"/>
    <s v="Look deeply into Data and generate insigh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3"/>
    <s v="Entrepreneur or Start Up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1"/>
    <s v="Business Operations in any organization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1"/>
    <s v="Manage and drive End-to-End Projects or Produc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1"/>
    <s v="Look deeply into Data and generate insigh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1"/>
    <s v="Entrepreneur or Start Up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5"/>
    <s v="Business Operations in any organization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5"/>
    <s v="Manage and drive End-to-End Projects or Produc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5"/>
    <s v="Look deeply into Data and generate insights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3:39:48"/>
    <x v="0"/>
    <n v="221007"/>
    <x v="0"/>
    <s v="Acquiantance"/>
    <s v="Needs a Sponser"/>
    <s v="maybe"/>
    <s v="No"/>
    <s v="Will NOT work for them"/>
    <n v="6"/>
    <x v="5"/>
    <x v="1"/>
    <x v="5"/>
    <s v="Entrepreneur or Start Up"/>
    <x v="0"/>
    <s v="Work with 2 to 3 people in my team"/>
    <s v="yes"/>
    <s v="If it is the right company I would try"/>
    <s v="amber.sahu@iimsirmauralumni.com"/>
    <x v="2"/>
    <x v="2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4"/>
    <s v="Manage and drive End-to-End Projects or Produc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4"/>
    <s v="Build and develop a Team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4"/>
    <s v="Look deeply into Data and generate insigh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4"/>
    <s v="An Artificial Intelligence Specialist / Talking to Robo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0"/>
    <s v="Manage and drive End-to-End Projects or Produc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0"/>
    <s v="Build and develop a Team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0"/>
    <s v="Look deeply into Data and generate insigh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0"/>
    <s v="An Artificial Intelligence Specialist / Talking to Robo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3"/>
    <s v="Manage and drive End-to-End Projects or Produc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3"/>
    <s v="Build and develop a Team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3"/>
    <s v="Look deeply into Data and generate insigh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14:15:04"/>
    <x v="0"/>
    <n v="799004"/>
    <x v="1"/>
    <s v="Parents"/>
    <s v="Yes"/>
    <s v="maybe"/>
    <s v="No"/>
    <s v="Will NOT work for them"/>
    <n v="4"/>
    <x v="5"/>
    <x v="2"/>
    <x v="3"/>
    <s v="An Artificial Intelligence Specialist / Talking to Robots"/>
    <x v="1"/>
    <s v="Work with 2 to 3 people in my team"/>
    <s v="yes"/>
    <s v="No"/>
    <s v="nabinagoswami15@gmail.com"/>
    <x v="5"/>
    <x v="5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4"/>
    <s v="Design and Creative strategy in any compan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4"/>
    <s v="Business Operations in any organization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4"/>
    <s v="Look deeply into Data and generate insights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4"/>
    <s v="Work as a freelancer and do my thing my wa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0"/>
    <s v="Design and Creative strategy in any compan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0"/>
    <s v="Business Operations in any organization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0"/>
    <s v="Look deeply into Data and generate insights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0"/>
    <s v="Work as a freelancer and do my thing my wa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3"/>
    <s v="Design and Creative strategy in any compan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3"/>
    <s v="Business Operations in any organization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3"/>
    <s v="Look deeply into Data and generate insights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0:48:44"/>
    <x v="0"/>
    <n v="160047"/>
    <x v="1"/>
    <s v="Influencers"/>
    <s v="No"/>
    <s v="maybe"/>
    <s v="No"/>
    <s v="Will NOT work for them"/>
    <n v="9"/>
    <x v="1"/>
    <x v="2"/>
    <x v="3"/>
    <s v="Work as a freelancer and do my thing my way"/>
    <x v="0"/>
    <s v="Work with 5 to 6 people in my team"/>
    <s v="yes"/>
    <s v="If it is the right company I would try"/>
    <s v="sulochana.kante@gmail.com"/>
    <x v="0"/>
    <x v="3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4"/>
    <s v="Design and Creative strategy in any company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4"/>
    <s v="Manage and drive End-to-End Projects or Produc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4"/>
    <s v="Look deeply into Data and generate insigh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4"/>
    <s v="Work in a BPO setup for some well known client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0"/>
    <s v="Design and Creative strategy in any company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0"/>
    <s v="Manage and drive End-to-End Projects or Produc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0"/>
    <s v="Look deeply into Data and generate insigh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0"/>
    <s v="Work in a BPO setup for some well known client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5"/>
    <s v="Design and Creative strategy in any company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5"/>
    <s v="Manage and drive End-to-End Projects or Produc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5"/>
    <s v="Look deeply into Data and generate insights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17:12"/>
    <x v="0"/>
    <n v="501301"/>
    <x v="1"/>
    <s v="Acquiantance"/>
    <s v="Yes"/>
    <s v="maybe"/>
    <s v="No"/>
    <s v="Will work for them"/>
    <n v="3"/>
    <x v="1"/>
    <x v="1"/>
    <x v="5"/>
    <s v="Work in a BPO setup for some well known client"/>
    <x v="0"/>
    <s v="Work alone, Work with 2 to 3 people in my team, Work with 5 to 6 people in my team"/>
    <s v="yes"/>
    <s v="No"/>
    <s v="ankamkavyachandrika2020@gmail.com"/>
    <x v="0"/>
    <x v="5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0"/>
    <s v="Design and Creative strategy in any company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0"/>
    <s v="Build and develop a Team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0"/>
    <s v="Design and Develop amazing software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0"/>
    <s v="Look deeply into Data and generate insights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3"/>
    <s v="Design and Creative strategy in any company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3"/>
    <s v="Build and develop a Team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3"/>
    <s v="Design and Develop amazing software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3"/>
    <s v="Look deeply into Data and generate insights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5"/>
    <s v="Design and Creative strategy in any company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5"/>
    <s v="Build and develop a Team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5"/>
    <s v="Design and Develop amazing software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31:54"/>
    <x v="2"/>
    <n v="47408"/>
    <x v="0"/>
    <s v="World learders"/>
    <s v="Yes"/>
    <s v="maybe"/>
    <s v="Yes"/>
    <s v="Will NOT work for them"/>
    <n v="4"/>
    <x v="5"/>
    <x v="1"/>
    <x v="5"/>
    <s v="Look deeply into Data and generate insights"/>
    <x v="0"/>
    <s v="Work with 5 to 6 people in my team, Work with 7 to 10 or more people in my team"/>
    <s v="yes"/>
    <s v="No"/>
    <s v="siddhant.godshalwar@gmail.com"/>
    <x v="2"/>
    <x v="2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3"/>
    <s v="Build and develop a Tea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3"/>
    <s v="Look deeply into Data and generate insigh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3"/>
    <s v="Become a content Creator in some platfor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3"/>
    <s v="An Artificial Intelligence Specialist / Talking to Robo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6"/>
    <s v="Build and develop a Tea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6"/>
    <s v="Look deeply into Data and generate insigh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6"/>
    <s v="Become a content Creator in some platfor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6"/>
    <s v="An Artificial Intelligence Specialist / Talking to Robo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5"/>
    <s v="Build and develop a Tea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5"/>
    <s v="Look deeply into Data and generate insigh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5"/>
    <s v="Become a content Creator in some platform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1:43:15"/>
    <x v="0"/>
    <n v="500010"/>
    <x v="1"/>
    <s v="Influencers"/>
    <s v="Needs a Sponser"/>
    <s v="maybe"/>
    <s v="Yes"/>
    <s v="Will work for them"/>
    <n v="5"/>
    <x v="6"/>
    <x v="2"/>
    <x v="5"/>
    <s v="An Artificial Intelligence Specialist / Talking to Robots"/>
    <x v="2"/>
    <s v="Work with 2 to 3 people in my team"/>
    <s v="yes"/>
    <s v="If it is the right company I would try"/>
    <s v="saiharshitha6789@gmail.com"/>
    <x v="5"/>
    <x v="0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4"/>
    <s v="Teaching in any of the institutes/colleges/online or offline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4"/>
    <s v="Manage and drive End-to-End Projects or Products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4"/>
    <s v="Work in a BPO setup for some well known client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4"/>
    <s v="Manufacturing / Oil and Gas/ Construction / Hard Physical Work related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3"/>
    <s v="Teaching in any of the institutes/colleges/online or offline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3"/>
    <s v="Manage and drive End-to-End Projects or Products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3"/>
    <s v="Work in a BPO setup for some well known client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3"/>
    <s v="Manufacturing / Oil and Gas/ Construction / Hard Physical Work related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5"/>
    <s v="Teaching in any of the institutes/colleges/online or offline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5"/>
    <s v="Manage and drive End-to-End Projects or Products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5"/>
    <s v="Work in a BPO setup for some well known client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04:29"/>
    <x v="0"/>
    <n v="500047"/>
    <x v="1"/>
    <s v="Acquiantance"/>
    <s v="No"/>
    <s v="maybe"/>
    <s v="No"/>
    <s v="Will work for them"/>
    <n v="7"/>
    <x v="6"/>
    <x v="0"/>
    <x v="5"/>
    <s v="Manufacturing / Oil and Gas/ Construction / Hard Physical Work related"/>
    <x v="1"/>
    <s v="Work with 5 to 6 people in my team"/>
    <s v="yes"/>
    <s v="If it is the right company I would try"/>
    <s v="akankshaaku2003@gmail.com"/>
    <x v="6"/>
    <x v="6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4"/>
    <s v="Manage and drive End-to-End Projects or Produc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4"/>
    <s v="Build and develop a Team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4"/>
    <s v="Look deeply into Data and generate insigh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4"/>
    <s v="Entrepreneur or Start Up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1"/>
    <s v="Manage and drive End-to-End Projects or Produc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1"/>
    <s v="Build and develop a Team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1"/>
    <s v="Look deeply into Data and generate insigh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1"/>
    <s v="Entrepreneur or Start Up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6"/>
    <s v="Manage and drive End-to-End Projects or Produc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6"/>
    <s v="Build and develop a Team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6"/>
    <s v="Look deeply into Data and generate insights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2:12:50"/>
    <x v="0"/>
    <n v="50062"/>
    <x v="1"/>
    <s v="Acquiantance"/>
    <s v="No"/>
    <s v="yes"/>
    <s v="No"/>
    <s v="Will NOT work for them"/>
    <n v="10"/>
    <x v="6"/>
    <x v="1"/>
    <x v="6"/>
    <s v="Entrepreneur or Start Up"/>
    <x v="0"/>
    <s v="Work with 2 to 3 people in my team"/>
    <s v="yes"/>
    <s v="If it is the right company I would try"/>
    <s v="sindhupriya69242@gmail.com"/>
    <x v="2"/>
    <x v="2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3"/>
    <s v="Look deeply into Data and generate insigh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3"/>
    <s v="Work in a BPO setup for some well known client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3"/>
    <s v="Entrepreneur or Start Up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3"/>
    <s v="An Artificial Intelligence Specialist / Talking to Robo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1"/>
    <s v="Look deeply into Data and generate insigh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1"/>
    <s v="Work in a BPO setup for some well known client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1"/>
    <s v="Entrepreneur or Start Up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1"/>
    <s v="An Artificial Intelligence Specialist / Talking to Robo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6"/>
    <s v="Look deeply into Data and generate insigh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6"/>
    <s v="Work in a BPO setup for some well known client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6"/>
    <s v="Entrepreneur or Start Up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4T23:57:21"/>
    <x v="3"/>
    <n v="52064"/>
    <x v="0"/>
    <s v="Parents"/>
    <s v="Yes"/>
    <s v="yes"/>
    <s v="No"/>
    <s v="Will NOT work for them"/>
    <n v="6"/>
    <x v="6"/>
    <x v="3"/>
    <x v="6"/>
    <s v="An Artificial Intelligence Specialist / Talking to Robots"/>
    <x v="2"/>
    <s v="Work with 5 to 6 people in my team"/>
    <s v="yes"/>
    <s v="No"/>
    <s v="mansuri.adib.am@gmail.com"/>
    <x v="3"/>
    <x v="4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0"/>
    <s v="Design and Creative strategy in any company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0"/>
    <s v="Business Operations in any organization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0"/>
    <s v="Build and develop a Team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0"/>
    <s v="Entrepreneur or Start Up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1"/>
    <s v="Design and Creative strategy in any company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1"/>
    <s v="Business Operations in any organization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1"/>
    <s v="Build and develop a Team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1"/>
    <s v="Entrepreneur or Start Up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5"/>
    <s v="Design and Creative strategy in any company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5"/>
    <s v="Business Operations in any organization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5"/>
    <s v="Build and develop a Team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10:48:09"/>
    <x v="0"/>
    <n v="500047"/>
    <x v="1"/>
    <s v="Acquiantance"/>
    <s v="No"/>
    <s v="maybe"/>
    <s v="No"/>
    <s v="Will NOT work for them"/>
    <n v="5"/>
    <x v="6"/>
    <x v="2"/>
    <x v="5"/>
    <s v="Entrepreneur or Start Up"/>
    <x v="0"/>
    <s v="Work with 5 to 6 people in my team"/>
    <s v="yes"/>
    <s v="If it is the right company I would try"/>
    <s v="shalikathota@gmail.com"/>
    <x v="2"/>
    <x v="5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4"/>
    <s v="Design and Creative strategy in any company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4"/>
    <s v="Teaching in any of the institutes/colleges/online or offline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4"/>
    <s v="Build and develop a Team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4"/>
    <s v="Look deeply into Data and generate insights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0"/>
    <s v="Design and Creative strategy in any company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0"/>
    <s v="Teaching in any of the institutes/colleges/online or offline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0"/>
    <s v="Build and develop a Team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0"/>
    <s v="Look deeply into Data and generate insights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3"/>
    <s v="Design and Creative strategy in any company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3"/>
    <s v="Teaching in any of the institutes/colleges/online or offline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3"/>
    <s v="Build and develop a Team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06"/>
    <x v="0"/>
    <n v="411028"/>
    <x v="0"/>
    <s v="Parents"/>
    <s v="Yes"/>
    <s v="yes"/>
    <s v="No"/>
    <s v="Will NOT work for them"/>
    <n v="3"/>
    <x v="3"/>
    <x v="0"/>
    <x v="3"/>
    <s v="Look deeply into Data and generate insights"/>
    <x v="2"/>
    <s v="Work with 2 to 3 people in my team"/>
    <s v="yes"/>
    <s v="If it is the right company I would try"/>
    <s v="dev.pratap3250@gmail.com"/>
    <x v="2"/>
    <x v="3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4"/>
    <s v="Business Operations in any organization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4"/>
    <s v="Manage and drive End-to-End Projects or Produc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4"/>
    <s v="Look deeply into Data and generate insigh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4"/>
    <s v="Entrepreneur or Start Up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0"/>
    <s v="Business Operations in any organization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0"/>
    <s v="Manage and drive End-to-End Projects or Produc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0"/>
    <s v="Look deeply into Data and generate insigh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0"/>
    <s v="Entrepreneur or Start Up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3"/>
    <s v="Business Operations in any organization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3"/>
    <s v="Manage and drive End-to-End Projects or Produc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3"/>
    <s v="Look deeply into Data and generate insights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45:35"/>
    <x v="0"/>
    <n v="411028"/>
    <x v="1"/>
    <s v="World learders"/>
    <s v="Yes"/>
    <s v="maybe"/>
    <s v="No"/>
    <s v="Will NOT work for them"/>
    <n v="7"/>
    <x v="5"/>
    <x v="1"/>
    <x v="3"/>
    <s v="Entrepreneur or Start Up"/>
    <x v="0"/>
    <s v="Work with 2 to 3 people in my team, Work with 5 to 6 people in my team"/>
    <s v="yes"/>
    <s v="If it is the right company I would try"/>
    <s v="shreya1503karchana@gmail.com"/>
    <x v="0"/>
    <x v="5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4"/>
    <s v="Design and Creative strategy in any company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4"/>
    <s v="Manage and drive End-to-End Projects or Produc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4"/>
    <s v="Build and develop a Team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4"/>
    <s v="Look deeply into Data and generate insigh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0"/>
    <s v="Design and Creative strategy in any company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0"/>
    <s v="Manage and drive End-to-End Projects or Produc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0"/>
    <s v="Build and develop a Team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0"/>
    <s v="Look deeply into Data and generate insigh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6"/>
    <s v="Design and Creative strategy in any company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6"/>
    <s v="Manage and drive End-to-End Projects or Produc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6"/>
    <s v="Build and develop a Team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2:58:49"/>
    <x v="0"/>
    <n v="695001"/>
    <x v="0"/>
    <s v="World learders"/>
    <s v="Yes"/>
    <s v="maybe"/>
    <s v="No"/>
    <s v="Will NOT work for them"/>
    <n v="1"/>
    <x v="0"/>
    <x v="2"/>
    <x v="6"/>
    <s v="Look deeply into Data and generate insights"/>
    <x v="0"/>
    <s v="Work with 2 to 3 people in my team"/>
    <s v="no"/>
    <s v="If it is the right company I would try"/>
    <s v="vipin83607@gmail.com"/>
    <x v="0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4"/>
    <s v="Design and Develop amazing software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4"/>
    <s v="Work as a freelancer and do my thing my way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4"/>
    <s v="Become a content Creator in some platform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0"/>
    <s v="Design and Develop amazing software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0"/>
    <s v="Work as a freelancer and do my thing my way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0"/>
    <s v="Become a content Creator in some platform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5"/>
    <s v="Design and Develop amazing software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5"/>
    <s v="Look deeply into Data and generate insights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5"/>
    <s v="Work as a freelancer and do my thing my way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11:58"/>
    <x v="0"/>
    <n v="500085"/>
    <x v="1"/>
    <s v="World learders"/>
    <s v="No"/>
    <s v="yes"/>
    <s v="No"/>
    <s v="Will NOT work for them"/>
    <n v="5"/>
    <x v="5"/>
    <x v="1"/>
    <x v="5"/>
    <s v="Become a content Creator in some platform"/>
    <x v="0"/>
    <s v="Work with 7 to 10 or more people in my team, Work with more than 10 people in my team"/>
    <s v="yes"/>
    <s v="If it is the right company I would try"/>
    <s v="shannu.0507@gmail.com"/>
    <x v="4"/>
    <x v="0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4"/>
    <s v="Design and Creative strategy in any company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4"/>
    <s v="Business Operations in any organization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4"/>
    <s v="Manage and drive End-to-End Projects or Produc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4"/>
    <s v="Look deeply into Data and generate insigh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3"/>
    <s v="Design and Creative strategy in any company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3"/>
    <s v="Business Operations in any organization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3"/>
    <s v="Manage and drive End-to-End Projects or Produc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3"/>
    <s v="Look deeply into Data and generate insigh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1"/>
    <s v="Design and Creative strategy in any company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1"/>
    <s v="Business Operations in any organization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1"/>
    <s v="Manage and drive End-to-End Projects or Produc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5T23:33:54"/>
    <x v="0"/>
    <n v="122010"/>
    <x v="0"/>
    <s v="Parents"/>
    <s v="No"/>
    <s v="maybe"/>
    <s v="No"/>
    <s v="Will NOT work for them"/>
    <n v="7"/>
    <x v="5"/>
    <x v="2"/>
    <x v="1"/>
    <s v="Look deeply into Data and generate insights"/>
    <x v="1"/>
    <s v="Work with 5 to 6 people in my team"/>
    <s v="no"/>
    <s v="If it is the right company I would try"/>
    <s v="dp121382@gmail.com"/>
    <x v="5"/>
    <x v="4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4"/>
    <s v="Design and Creative strategy in any company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4"/>
    <s v="Business Operations in any organization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4"/>
    <s v="Build and develop a Team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4"/>
    <s v="Design and Develop amazing software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0"/>
    <s v="Design and Creative strategy in any company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0"/>
    <s v="Business Operations in any organization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0"/>
    <s v="Build and develop a Team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0"/>
    <s v="Design and Develop amazing software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1"/>
    <s v="Design and Creative strategy in any company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1"/>
    <s v="Business Operations in any organization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1"/>
    <s v="Build and develop a Team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0:04:58"/>
    <x v="0"/>
    <n v="201007"/>
    <x v="0"/>
    <s v="World learders"/>
    <s v="Yes"/>
    <s v="maybe"/>
    <s v="No"/>
    <s v="Will NOT work for them"/>
    <n v="7"/>
    <x v="1"/>
    <x v="1"/>
    <x v="1"/>
    <s v="Design and Develop amazing software"/>
    <x v="0"/>
    <s v="Work with 5 to 6 people in my team"/>
    <s v="yes"/>
    <s v="If it is the right company I would try"/>
    <s v="mohit.jaiswal35@gmail.com"/>
    <x v="2"/>
    <x v="2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4"/>
    <s v="Design and Creative strategy in any company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4"/>
    <s v="Business Operations in any organization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4"/>
    <s v="Build and develop a Team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4"/>
    <s v="Look deeply into Data and generate insights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0"/>
    <s v="Design and Creative strategy in any company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0"/>
    <s v="Business Operations in any organization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0"/>
    <s v="Build and develop a Team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0"/>
    <s v="Look deeply into Data and generate insights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1"/>
    <s v="Design and Creative strategy in any company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1"/>
    <s v="Business Operations in any organization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1"/>
    <s v="Build and develop a Team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0:18"/>
    <x v="0"/>
    <n v="400071"/>
    <x v="0"/>
    <s v="Parents"/>
    <s v="Yes"/>
    <s v="yes"/>
    <s v="No"/>
    <s v="Will NOT work for them"/>
    <n v="6"/>
    <x v="6"/>
    <x v="2"/>
    <x v="1"/>
    <s v="Look deeply into Data and generate insights"/>
    <x v="2"/>
    <s v="Work with 5 to 6 people in my team"/>
    <s v="yes"/>
    <s v="If it is the right company I would try"/>
    <s v="nikhilmanchhani@gmail.com"/>
    <x v="5"/>
    <x v="4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4"/>
    <s v="Business Operations in any organization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4"/>
    <s v="Manage and drive End-to-End Projects or Produc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4"/>
    <s v="Build and develop a Team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4"/>
    <s v="Look deeply into Data and generate insigh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3"/>
    <s v="Business Operations in any organization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3"/>
    <s v="Manage and drive End-to-End Projects or Produc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3"/>
    <s v="Build and develop a Team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3"/>
    <s v="Look deeply into Data and generate insigh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1"/>
    <s v="Business Operations in any organization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1"/>
    <s v="Manage and drive End-to-End Projects or Produc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1"/>
    <s v="Build and develop a Team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1:15:05"/>
    <x v="0"/>
    <n v="700040"/>
    <x v="1"/>
    <s v="Social Media"/>
    <s v="Yes"/>
    <s v="yes"/>
    <s v="No"/>
    <s v="Will NOT work for them"/>
    <n v="2"/>
    <x v="5"/>
    <x v="1"/>
    <x v="1"/>
    <s v="Look deeply into Data and generate insights"/>
    <x v="0"/>
    <s v="Work with more than 10 people in my team"/>
    <s v="yes"/>
    <s v="yes"/>
    <s v="shayanibanerjee096@gmail.com"/>
    <x v="6"/>
    <x v="6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0"/>
    <s v="Manage and drive End-to-End Projects or Produc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0"/>
    <s v="Design and Develop amazing software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0"/>
    <s v="Look deeply into Data and generate insigh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0"/>
    <s v="An Artificial Intelligence Specialist / Talking to Robo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1"/>
    <s v="Manage and drive End-to-End Projects or Produc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1"/>
    <s v="Design and Develop amazing software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1"/>
    <s v="Look deeply into Data and generate insigh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1"/>
    <s v="An Artificial Intelligence Specialist / Talking to Robo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5"/>
    <s v="Manage and drive End-to-End Projects or Produc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5"/>
    <s v="Design and Develop amazing software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5"/>
    <s v="Look deeply into Data and generate insigh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08:29:12"/>
    <x v="0"/>
    <n v="34348"/>
    <x v="0"/>
    <s v="Influencers"/>
    <s v="Yes"/>
    <s v="yes"/>
    <s v="No"/>
    <s v="Will NOT work for them"/>
    <n v="4"/>
    <x v="6"/>
    <x v="1"/>
    <x v="5"/>
    <s v="An Artificial Intelligence Specialist / Talking to Robots"/>
    <x v="1"/>
    <s v="Work with 5 to 6 people in my team, Work with 7 to 10 or more people in my team"/>
    <s v="yes"/>
    <s v="If it is the right company I would try"/>
    <s v="deepakraj11298@gmail.com"/>
    <x v="5"/>
    <x v="4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4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4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0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0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3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3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3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2:56"/>
    <x v="0"/>
    <n v="410210"/>
    <x v="0"/>
    <s v="Parents"/>
    <s v="No"/>
    <s v="maybe"/>
    <s v="No"/>
    <s v="Will NOT work for them"/>
    <n v="2"/>
    <x v="5"/>
    <x v="1"/>
    <x v="3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chaitanyayadav600@gmail.com"/>
    <x v="5"/>
    <x v="0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4"/>
    <s v="Design and Creative strategy in any company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4"/>
    <s v="Build and develop a Tea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4"/>
    <s v="Become a content Creator in some platfor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4"/>
    <s v="Entrepreneur or Start Up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0"/>
    <s v="Design and Creative strategy in any company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0"/>
    <s v="Build and develop a Tea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0"/>
    <s v="Become a content Creator in some platfor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0"/>
    <s v="Entrepreneur or Start Up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6"/>
    <s v="Design and Creative strategy in any company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6"/>
    <s v="Build and develop a Tea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6"/>
    <s v="Become a content Creator in some platform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09:37"/>
    <x v="0"/>
    <n v="411047"/>
    <x v="0"/>
    <s v="Acquiantance"/>
    <s v="Yes"/>
    <s v="No"/>
    <s v="No"/>
    <s v="Will NOT work for them"/>
    <n v="9"/>
    <x v="5"/>
    <x v="1"/>
    <x v="6"/>
    <s v="Entrepreneur or Start Up"/>
    <x v="0"/>
    <s v="Work with 5 to 6 people in my team"/>
    <s v="no"/>
    <s v="No"/>
    <s v="rrshimpi0901@gmail.com"/>
    <x v="0"/>
    <x v="4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3"/>
    <s v="Manage and drive End-to-End Projects or Produc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3"/>
    <s v="Look deeply into Data and generate insigh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3"/>
    <s v="Become a content Creator in some platform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3"/>
    <s v="Entrepreneur or Start Up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1"/>
    <s v="Manage and drive End-to-End Projects or Produc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1"/>
    <s v="Look deeply into Data and generate insigh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1"/>
    <s v="Become a content Creator in some platform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1"/>
    <s v="Entrepreneur or Start Up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6"/>
    <s v="Manage and drive End-to-End Projects or Produc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6"/>
    <s v="Look deeply into Data and generate insights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6"/>
    <s v="Become a content Creator in some platform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0:26"/>
    <x v="0"/>
    <n v="201009"/>
    <x v="0"/>
    <s v="World learders"/>
    <s v="Yes"/>
    <s v="yes"/>
    <s v="No"/>
    <s v="Will NOT work for them"/>
    <n v="7"/>
    <x v="3"/>
    <x v="1"/>
    <x v="6"/>
    <s v="Entrepreneur or Start Up"/>
    <x v="0"/>
    <s v="Work with 2 to 3 people in my team"/>
    <s v="no"/>
    <s v="If it is the right company I would try"/>
    <s v="ashsharma495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4"/>
    <s v="Design and Creative strategy in any company"/>
    <x v="0"/>
    <s v="Work with 5 to 6 people in my team, Work with 7 to 10 or more people in my team"/>
    <s v="yes"/>
    <s v="If it is the right company I would try"/>
    <s v="surendrakumarsinghktr@gmail.com"/>
    <x v="5"/>
    <x v="5"/>
    <x v="5"/>
    <s v="16k to 20k"/>
    <s v="Corporations (3000+ employees)"/>
    <x v="0"/>
    <s v="8 hours"/>
    <s v="Once in 6 months"/>
    <x v="6"/>
    <s v="Political Environment"/>
  </r>
  <r>
    <d v="2023-08-06T12:12:56"/>
    <x v="0"/>
    <n v="110044"/>
    <x v="0"/>
    <s v="Parents"/>
    <s v="Yes"/>
    <s v="maybe"/>
    <s v="Yes"/>
    <s v="Will NOT work for them"/>
    <n v="7"/>
    <x v="3"/>
    <x v="2"/>
    <x v="4"/>
    <s v="Manage